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00000000-0008-0000-1700-0000B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00000000-0008-0000-1700-0000B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00000000-0008-0000-1700-0000B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00000000-0008-0000-1700-0000B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00000000-0008-0000-1700-0000B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00000000-0008-0000-1700-0000B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00000000-0008-0000-1700-0000B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0000000-0008-0000-1700-0000B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00000000-0008-0000-1700-0000B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00000000-0008-0000-1700-0000B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00000000-0008-0000-1700-0000B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00000000-0008-0000-1700-0000C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00000000-0008-0000-1700-0000C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00000000-0008-0000-1700-0000C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00000000-0008-0000-1700-0000C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00000000-0008-0000-1700-0000C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00000000-0008-0000-1700-0000C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00000000-0008-0000-1700-0000C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00000000-0008-0000-1700-0000C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00000000-0008-0000-1700-0000C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00000000-0008-0000-1700-0000C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00000000-0008-0000-1700-0000C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00000000-0008-0000-1700-0000C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00000000-0008-0000-1700-0000C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00000000-0008-0000-1700-0000C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00000000-0008-0000-1700-0000C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00000000-0008-0000-1700-0000C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00000000-0008-0000-1700-0000D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00000000-0008-0000-1700-0000D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0000000-0008-0000-1700-0000D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00000000-0008-0000-1700-0000D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00000000-0008-0000-1700-0000D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00000000-0008-0000-1700-0000D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00000000-0008-0000-1700-0000D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00000000-0008-0000-1700-0000D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00000000-0008-0000-1700-0000D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00000000-0008-0000-1700-0000D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00000000-0008-0000-1700-0000D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00000000-0008-0000-1700-0000D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00000000-0008-0000-1700-0000D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00000000-0008-0000-1700-0000D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00000000-0008-0000-1700-0000D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00000000-0008-0000-1700-0000D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00000000-0008-0000-1700-0000E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00000000-0008-0000-1700-0000E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00000000-0008-0000-1700-0000E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00000000-0008-0000-1700-0000E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00000000-0008-0000-1700-0000E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00000000-0008-0000-1700-0000E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0000000-0008-0000-1700-0000E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00000000-0008-0000-1700-0000E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00000000-0008-0000-1700-0000E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00000000-0008-0000-1700-0000E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0000000-0008-0000-1700-0000E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00000000-0008-0000-1700-0000E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00000000-0008-0000-1700-0000E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00000000-0008-0000-1700-0000E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00000000-0008-0000-1700-0000E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00000000-0008-0000-1700-0000E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00000000-0008-0000-1700-0000F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00000000-0008-0000-1700-0000F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00000000-0008-0000-1700-0000F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00000000-0008-0000-1700-0000F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00000000-0008-0000-1700-0000F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00000000-0008-0000-1700-0000F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00000000-0008-0000-1700-0000F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00000000-0008-0000-1700-0000F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00000000-0008-0000-1700-0000F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0000000-0008-0000-1700-0000F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00000000-0008-0000-1700-0000F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00000000-0008-0000-1700-0000F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00000000-0008-0000-1700-0000F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00000000-0008-0000-1700-0000F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00000000-0008-0000-1700-0000F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00000000-0008-0000-1700-0000F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00000000-0008-0000-1700-00000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00000000-0008-0000-1700-00000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00000000-0008-0000-1700-00000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00000000-0008-0000-1700-00000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00000000-0008-0000-1700-00000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00000000-0008-0000-1700-00000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00000000-0008-0000-1700-00000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00000000-0008-0000-1700-00000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00000000-0008-0000-1700-00000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00000000-0008-0000-1700-00000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00000000-0008-0000-1700-00000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00000000-0008-0000-1700-00000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00000000-0008-0000-1700-00000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00000000-0008-0000-1700-00000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00000000-0008-0000-1700-00000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00000000-0008-0000-1700-00000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00000000-0008-0000-1700-00001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00000000-0008-0000-1700-00001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0000000-0008-0000-1700-00001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00000000-0008-0000-1700-00001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00000000-0008-0000-1700-00001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00000000-0008-0000-1700-00001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00000000-0008-0000-1700-00001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00000000-0008-0000-1700-00001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00000000-0008-0000-1700-00001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00000000-0008-0000-1700-00001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00000000-0008-0000-1700-00001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00000000-0008-0000-1700-00001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00000000-0008-0000-1700-00001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00000000-0008-0000-1700-00001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00000000-0008-0000-1700-00001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0000000-0008-0000-1700-00001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00000000-0008-0000-1700-00002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00000000-0008-0000-1700-00002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00000000-0008-0000-1700-00002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00000000-0008-0000-1700-00002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00000000-0008-0000-1700-00002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00000000-0008-0000-1700-00002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00000000-0008-0000-1700-00002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00000000-0008-0000-1700-00002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00000000-0008-0000-1700-00002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00000000-0008-0000-1700-00002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00000000-0008-0000-1700-00002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00000000-0008-0000-1700-00002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00000000-0008-0000-1700-00002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00000000-0008-0000-1700-00002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00000000-0008-0000-1700-00002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0000000-0008-0000-1700-00002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00000000-0008-0000-1700-00003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00000000-0008-0000-1700-00003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00000000-0008-0000-1700-00003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00000000-0008-0000-1700-00003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00000000-0008-0000-1700-00003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00000000-0008-0000-1700-00003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00000000-0008-0000-1700-00003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00000000-0008-0000-1700-00003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00000000-0008-0000-1700-00003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00000000-0008-0000-1700-00003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00000000-0008-0000-1700-00003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00000000-0008-0000-1700-00003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00000000-0008-0000-1700-00003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00000000-0008-0000-1700-00003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00000000-0008-0000-1700-00003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00000000-0008-0000-1700-00003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0000000-0008-0000-1700-00004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00000000-0008-0000-1700-00004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00000000-0008-0000-1700-00004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00000000-0008-0000-1700-00004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0000000-0008-0000-1700-00004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00000000-0008-0000-1700-00004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00000000-0008-0000-1700-00004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00000000-0008-0000-1700-00004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00000000-0008-0000-1700-00004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00000000-0008-0000-1700-00004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00000000-0008-0000-1700-00004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00000000-0008-0000-1700-00004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00000000-0008-0000-1700-00004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00000000-0008-0000-1700-00004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00000000-0008-0000-1700-00004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00000000-0008-0000-1700-00004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00000000-0008-0000-1700-00005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00000000-0008-0000-1700-00005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00000000-0008-0000-1700-00005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00000000-0008-0000-1700-00005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00000000-0008-0000-1700-00005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00000000-0008-0000-1700-00005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00000000-0008-0000-1700-00005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0000000-0008-0000-1700-00005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00000000-0008-0000-1700-00005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00000000-0008-0000-1700-00005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00000000-0008-0000-1700-00005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00000000-0008-0000-1700-00005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00000000-0008-0000-1700-00005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00000000-0008-0000-1700-00005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00000000-0008-0000-1700-00005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00000000-0008-0000-1700-00005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00000000-0008-0000-1700-00006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00000000-0008-0000-1700-00006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00000000-0008-0000-1700-00006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00000000-0008-0000-1700-00006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00000000-0008-0000-1700-00006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00000000-0008-0000-1700-00006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00000000-0008-0000-1700-00006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00000000-0008-0000-1700-00006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00000000-0008-0000-1700-00006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00000000-0008-0000-1700-00006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00000000-0008-0000-1700-00006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0000000-0008-0000-1700-00006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00000000-0008-0000-1700-00006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00000000-0008-0000-1700-00006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00000000-0008-0000-1700-00006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00000000-0008-0000-1700-00006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00000000-0008-0000-1700-00007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00000000-0008-0000-1700-00007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00000000-0008-0000-1700-00007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00000000-0008-0000-1700-00007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00000000-0008-0000-1700-00007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00000000-0008-0000-1700-00007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00000000-0008-0000-1700-00007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00000000-0008-0000-1700-00007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00000000-0008-0000-1700-00007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00000000-0008-0000-1700-00007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00000000-0008-0000-1700-00007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00000000-0008-0000-1700-00007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0000000-0008-0000-1700-00007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00000000-0008-0000-1700-00007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00000000-0008-0000-1700-00007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00000000-0008-0000-1700-00007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00000000-0008-0000-1700-00008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00000000-0008-0000-1700-00008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00000000-0008-0000-1700-00008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00000000-0008-0000-1700-00008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00000000-0008-0000-1700-00008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00000000-0008-0000-1700-00008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00000000-0008-0000-1700-00008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00000000-0008-0000-1700-00008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00000000-0008-0000-1700-00008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00000000-0008-0000-1700-00008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00000000-0008-0000-1700-00008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00000000-0008-0000-1700-00008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00000000-0008-0000-1700-00008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00000000-0008-0000-1700-00008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00000000-0008-0000-1700-00008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00000000-0008-0000-1700-00008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00000000-0008-0000-1700-00009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00000000-0008-0000-1700-00009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00000000-0008-0000-1700-00009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00000000-0008-0000-1700-00009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00000000-0008-0000-1700-00009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00000000-0008-0000-1700-00009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00000000-0008-0000-1700-00009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00000000-0008-0000-1700-00009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00000000-0008-0000-1700-00009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00000000-0008-0000-1700-00009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0000000-0008-0000-1700-00009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00000000-0008-0000-1700-00009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00000000-0008-0000-1700-00009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00000000-0008-0000-1700-00009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00000000-0008-0000-1700-00009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00000000-0008-0000-1700-00009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00000000-0008-0000-1700-0000A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00000000-0008-0000-1700-0000A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00000000-0008-0000-1700-0000A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00000000-0008-0000-1700-0000A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00000000-0008-0000-1700-0000A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00000000-0008-0000-1700-0000A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00000000-0008-0000-1700-0000A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00000000-0008-0000-1700-0000A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00000000-0008-0000-1700-0000A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00000000-0008-0000-1700-0000A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00000000-0008-0000-1700-0000A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00000000-0008-0000-1700-0000A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00000000-0008-0000-1700-0000A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00000000-0008-0000-1700-0000A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00000000-0008-0000-1700-0000A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00000000-0008-0000-1700-0000A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00000000-0008-0000-1700-0000B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00000000-0008-0000-1700-0000B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00000000-0008-0000-1700-0000B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00000000-0008-0000-1700-0000B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00000000-0008-0000-1700-0000B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00000000-0008-0000-1700-0000B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00000000-0008-0000-1700-0000B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00000000-0008-0000-1700-0000B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00000000-0008-0000-1700-0000B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00000000-0008-0000-1700-0000B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00000000-0008-0000-1700-0000B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00000000-0008-0000-1700-0000B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00000000-0008-0000-1700-0000B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00000000-0008-0000-1700-0000B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00000000-0008-0000-1700-0000B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00000000-0008-0000-1700-0000B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00000000-0008-0000-1700-0000C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00000000-0008-0000-1700-0000C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00000000-0008-0000-1700-0000C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00000000-0008-0000-1700-0000C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00000000-0008-0000-1700-0000C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00000000-0008-0000-1700-0000C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00000000-0008-0000-1700-0000C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00000000-0008-0000-1700-0000C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00000000-0008-0000-1700-0000C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00000000-0008-0000-1700-0000C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00000000-0008-0000-1700-0000C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00000000-0008-0000-1700-0000C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00000000-0008-0000-1700-0000C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00000000-0008-0000-1700-0000C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00000000-0008-0000-1700-0000C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00000000-0008-0000-1700-0000C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00000000-0008-0000-1700-0000D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00000000-0008-0000-1700-0000D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00000000-0008-0000-1700-0000D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00000000-0008-0000-1700-0000D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00000000-0008-0000-1700-0000D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00000000-0008-0000-1700-0000D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00000000-0008-0000-1700-0000D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00000000-0008-0000-1700-0000D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00000000-0008-0000-1700-0000D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00000000-0008-0000-1700-0000D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00000000-0008-0000-1700-0000D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00000000-0008-0000-1700-0000D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00000000-0008-0000-1700-0000D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00000000-0008-0000-1700-0000D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00000000-0008-0000-1700-0000D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00000000-0008-0000-1700-0000D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00000000-0008-0000-1700-0000E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00000000-0008-0000-1700-0000E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00000000-0008-0000-1700-0000E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00000000-0008-0000-1700-0000E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00000000-0008-0000-1700-0000E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00000000-0008-0000-1700-0000E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00000000-0008-0000-1700-0000E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00000000-0008-0000-1700-0000E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00000000-0008-0000-1700-0000E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00000000-0008-0000-1700-0000E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00000000-0008-0000-1700-0000E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00000000-0008-0000-1700-0000E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00000000-0008-0000-1700-0000E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00000000-0008-0000-1700-0000E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00000000-0008-0000-1700-0000E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00000000-0008-0000-1700-0000E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00000000-0008-0000-1700-0000F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00000000-0008-0000-1700-0000F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00000000-0008-0000-1700-0000F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00000000-0008-0000-1700-0000F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00000000-0008-0000-1700-0000F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00000000-0008-0000-1700-0000F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0000000-0008-0000-1700-0000F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00000000-0008-0000-1700-0000F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00000000-0008-0000-1700-0000F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00000000-0008-0000-1700-0000F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00000000-0008-0000-1700-0000F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00000000-0008-0000-1700-0000F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00000000-0008-0000-1700-0000F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00000000-0008-0000-1700-0000F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00000000-0008-0000-1700-0000F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00000000-0008-0000-1700-0000F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00000000-0008-0000-1700-00000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00000000-0008-0000-1700-00000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00000000-0008-0000-1700-00000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00000000-0008-0000-1700-00000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00000000-0008-0000-1700-00000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00000000-0008-0000-1700-00000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00000000-0008-0000-1700-00000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00000000-0008-0000-1700-00000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00000000-0008-0000-1700-00000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00000000-0008-0000-1700-00000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00000000-0008-0000-1700-00000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00000000-0008-0000-1700-00000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00000000-0008-0000-1700-00000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00000000-0008-0000-1700-00000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00000000-0008-0000-1700-00000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00000000-0008-0000-1700-00000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00000000-0008-0000-1700-00001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00000000-0008-0000-1700-00001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00000000-0008-0000-1700-00001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00000000-0008-0000-1700-00001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00000000-0008-0000-1700-00001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00000000-0008-0000-1700-00001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00000000-0008-0000-1700-00001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00000000-0008-0000-1700-00001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00000000-0008-0000-1700-00001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00000000-0008-0000-1700-00001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00000000-0008-0000-1700-00001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00000000-0008-0000-1700-00001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000000-0008-0000-1700-00001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00000000-0008-0000-1700-00001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000000-0008-0000-1700-00001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00000000-0008-0000-1700-00001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00000000-0008-0000-1700-00002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00000000-0008-0000-1700-00002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0000000-0008-0000-1700-00002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00000000-0008-0000-1700-00002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00000000-0008-0000-1700-00002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00000000-0008-0000-1700-00002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00000000-0008-0000-1700-00002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00000000-0008-0000-1700-00002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00000000-0008-0000-1700-00002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0000000-0008-0000-1700-00002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00000000-0008-0000-1700-00002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00000000-0008-0000-1700-00002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00000000-0008-0000-1700-00002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00000000-0008-0000-1700-00002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00000000-0008-0000-1700-00002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00000000-0008-0000-1700-00002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00000000-0008-0000-1700-00003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00000000-0008-0000-1700-00003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000000-0008-0000-1700-00003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00000000-0008-0000-1700-00003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0000000-0008-0000-1700-00003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00000000-0008-0000-1700-00003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00000000-0008-0000-1700-00003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00000000-0008-0000-1700-00003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00000000-0008-0000-1700-00003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00000000-0008-0000-1700-00003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00000000-0008-0000-1700-00003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00000000-0008-0000-1700-00003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00000000-0008-0000-1700-00003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00000000-0008-0000-1700-00003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00000000-0008-0000-1700-00003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00000000-0008-0000-1700-00003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00000000-0008-0000-1700-00004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0000000-0008-0000-1700-00004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00000000-0008-0000-1700-00004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00000000-0008-0000-1700-00004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00000000-0008-0000-1700-00004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00000000-0008-0000-1700-00004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00000000-0008-0000-1700-00004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0000000-0008-0000-1700-00004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00000000-0008-0000-1700-00004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00000000-0008-0000-1700-00004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00000000-0008-0000-1700-00004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00000000-0008-0000-1700-00004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00000000-0008-0000-1700-00004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0000000-0008-0000-1700-00004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00000000-0008-0000-1700-00004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00000000-0008-0000-1700-00004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00000000-0008-0000-1700-00005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00000000-0008-0000-1700-00005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00000000-0008-0000-1700-00005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00000000-0008-0000-1700-00005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00000000-0008-0000-1700-00005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00000000-0008-0000-1700-00005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00000000-0008-0000-1700-00005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00000000-0008-0000-1700-00005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00000000-0008-0000-1700-00005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00000000-0008-0000-1700-00005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00000000-0008-0000-1700-00005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00000000-0008-0000-1700-00005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00000000-0008-0000-1700-00005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00000000-0008-0000-1700-00005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00000000-0008-0000-1700-00005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00000000-0008-0000-1700-00005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00000000-0008-0000-1700-00006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00000000-0008-0000-1700-00006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00000000-0008-0000-1700-00006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00000000-0008-0000-1700-00006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00000000-0008-0000-1700-00006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00000000-0008-0000-1700-00006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00000000-0008-0000-1700-00006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00000000-0008-0000-1700-00006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00000000-0008-0000-1700-00006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00000000-0008-0000-1700-00006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00000000-0008-0000-1700-00006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00000000-0008-0000-1700-00006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00000000-0008-0000-1700-00006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00000000-0008-0000-1700-00006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00000000-0008-0000-1700-00006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00000000-0008-0000-1700-00006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00000000-0008-0000-1700-00007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00000000-0008-0000-1700-00007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00000000-0008-0000-1700-00007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00000000-0008-0000-1700-00007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00000000-0008-0000-1700-00007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00000000-0008-0000-1700-00007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00000000-0008-0000-1700-00007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00000000-0008-0000-1700-00007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0000000-0008-0000-1700-00007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00000000-0008-0000-1700-00007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00000000-0008-0000-1700-00007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00000000-0008-0000-1700-00007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00000000-0008-0000-1700-00007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00000000-0008-0000-1700-00007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00000000-0008-0000-1700-00007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00000000-0008-0000-1700-00007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00000000-0008-0000-1700-00008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0000000-0008-0000-1700-00008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0000000-0008-0000-1700-00008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00000000-0008-0000-1700-00008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00000000-0008-0000-1700-00008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00000000-0008-0000-1700-00008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00000000-0008-0000-1700-00008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00000000-0008-0000-1700-00008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00000000-0008-0000-1700-00008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00000000-0008-0000-1700-00008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0000000-0008-0000-1700-00008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00000000-0008-0000-1700-00008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00000000-0008-0000-1700-00008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00000000-0008-0000-1700-00008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00000000-0008-0000-1700-00008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00000000-0008-0000-1700-00008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00000000-0008-0000-1700-00009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00000000-0008-0000-1700-00009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00000000-0008-0000-1700-00009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00000000-0008-0000-1700-00009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00000000-0008-0000-1700-00009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00000000-0008-0000-1700-00009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00000000-0008-0000-1700-00009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00000000-0008-0000-1700-00009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00000000-0008-0000-1700-00009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00000000-0008-0000-1700-00009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00000000-0008-0000-1700-00009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00000000-0008-0000-1700-00009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00000000-0008-0000-1700-00009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00000000-0008-0000-1700-00009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00000000-0008-0000-1700-00009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00000000-0008-0000-1700-00009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00000000-0008-0000-1700-0000A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00000000-0008-0000-1700-0000A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00000000-0008-0000-1700-0000A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00000000-0008-0000-1700-0000A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00000000-0008-0000-1700-0000A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00000000-0008-0000-1700-0000A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00000000-0008-0000-1700-0000A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00000000-0008-0000-1700-0000A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00000000-0008-0000-1700-0000A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00000000-0008-0000-1700-0000A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00000000-0008-0000-1700-0000A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00000000-0008-0000-1700-0000A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00000000-0008-0000-1700-0000A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00000000-0008-0000-1700-0000A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00000000-0008-0000-1700-0000A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00000000-0008-0000-1700-0000A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00000000-0008-0000-1700-0000B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00000000-0008-0000-1700-0000B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00000000-0008-0000-1700-0000B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00000000-0008-0000-1700-0000B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00000000-0008-0000-1700-0000B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00000000-0008-0000-1700-0000B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00000000-0008-0000-1700-0000B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00000000-0008-0000-1700-0000B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00000000-0008-0000-1700-0000B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00000000-0008-0000-1700-0000B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00000000-0008-0000-1700-0000B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00000000-0008-0000-1700-0000B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00000000-0008-0000-1700-0000B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00000000-0008-0000-1700-0000B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00000000-0008-0000-1700-0000B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00000000-0008-0000-1700-0000B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00000000-0008-0000-1700-0000C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00000000-0008-0000-1700-0000C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00000000-0008-0000-1700-0000C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00000000-0008-0000-1700-0000C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00000000-0008-0000-1700-0000C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00000000-0008-0000-1700-0000C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00000000-0008-0000-1700-0000C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00000000-0008-0000-1700-0000C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00000000-0008-0000-1700-0000C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00000000-0008-0000-1700-0000C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00000000-0008-0000-1700-0000C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00000000-0008-0000-1700-0000C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00000000-0008-0000-1700-0000C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00000000-0008-0000-1700-0000C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00000000-0008-0000-1700-0000C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00000000-0008-0000-1700-0000C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00000000-0008-0000-1700-0000D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00000000-0008-0000-1700-0000D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00000000-0008-0000-1700-0000D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00000000-0008-0000-1700-0000D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00000000-0008-0000-1700-0000D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00000000-0008-0000-1700-0000D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00000000-0008-0000-1700-0000D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00000000-0008-0000-1700-0000D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0000000-0008-0000-1700-0000D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00000000-0008-0000-1700-0000D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00000000-0008-0000-1700-0000D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00000000-0008-0000-1700-0000D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00000000-0008-0000-1700-0000D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00000000-0008-0000-1700-0000D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00000000-0008-0000-1700-0000D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00000000-0008-0000-1700-0000D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00000000-0008-0000-1700-0000E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00000000-0008-0000-1700-0000E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00000000-0008-0000-1700-0000E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00000000-0008-0000-1700-0000E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00000000-0008-0000-1700-0000E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00000000-0008-0000-1700-0000E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00000000-0008-0000-1700-0000E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00000000-0008-0000-1700-0000E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00000000-0008-0000-1700-0000E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00000000-0008-0000-1700-0000E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00000000-0008-0000-1700-0000E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00000000-0008-0000-1700-0000E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00000000-0008-0000-1700-0000E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0000000-0008-0000-1700-0000E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00000000-0008-0000-1700-0000E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00000000-0008-0000-1700-0000E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00000000-0008-0000-1700-0000F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00000000-0008-0000-1700-0000F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00000000-0008-0000-1700-0000F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00000000-0008-0000-1700-0000F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00000000-0008-0000-1700-0000F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00000000-0008-0000-1700-0000F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00000000-0008-0000-1700-0000F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00000000-0008-0000-1700-0000F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00000000-0008-0000-1700-0000F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00000000-0008-0000-1700-0000F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00000000-0008-0000-1700-0000F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00000000-0008-0000-1700-0000F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00000000-0008-0000-1700-0000F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00000000-0008-0000-1700-0000F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00000000-0008-0000-1700-0000F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00000000-0008-0000-1700-0000F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00000000-0008-0000-1700-00000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00000000-0008-0000-1700-00000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00000000-0008-0000-1700-00000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00000000-0008-0000-1700-00000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00000000-0008-0000-1700-00000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00000000-0008-0000-1700-00000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00000000-0008-0000-1700-00000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00000000-0008-0000-1700-00000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00000000-0008-0000-1700-00000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0000000-0008-0000-1700-00000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00000000-0008-0000-1700-00000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00000000-0008-0000-1700-00000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00000000-0008-0000-1700-00000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00000000-0008-0000-1700-00000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00000000-0008-0000-1700-00000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00000000-0008-0000-1700-00000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00000000-0008-0000-1700-00001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00000000-0008-0000-1700-00001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00000000-0008-0000-1700-00001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00000000-0008-0000-1700-00001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00000000-0008-0000-1700-00001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00000000-0008-0000-1700-00001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00000000-0008-0000-1700-00001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00000000-0008-0000-1700-00001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00000000-0008-0000-1700-00001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00000000-0008-0000-1700-00001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0000000-0008-0000-1700-00001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00000000-0008-0000-1700-00001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00000000-0008-0000-1700-00001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00000000-0008-0000-1700-00001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00000000-0008-0000-1700-00001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00000000-0008-0000-1700-00001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00000000-0008-0000-1700-00002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00000000-0008-0000-1700-00002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00000000-0008-0000-1700-00002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00000000-0008-0000-1700-00002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00000000-0008-0000-1700-00002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00000000-0008-0000-1700-00002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00000000-0008-0000-1700-00002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00000000-0008-0000-1700-00002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00000000-0008-0000-1700-00002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00000000-0008-0000-1700-00002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00000000-0008-0000-1700-00002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00000000-0008-0000-1700-00002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00000000-0008-0000-1700-00002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00000000-0008-0000-1700-00002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00000000-0008-0000-1700-00002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00000000-0008-0000-1700-00002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00000000-0008-0000-1700-00003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00000000-0008-0000-1700-00003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00000000-0008-0000-1700-00003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00000000-0008-0000-1700-00003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00000000-0008-0000-1700-00003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00000000-0008-0000-1700-00003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00000000-0008-0000-1700-00003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00000000-0008-0000-1700-00003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00000000-0008-0000-1700-00003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00000000-0008-0000-1700-00003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00000000-0008-0000-1700-00003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00000000-0008-0000-1700-00003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00000000-0008-0000-1700-00003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00000000-0008-0000-1700-00003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00000000-0008-0000-1700-00003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00000000-0008-0000-1700-00003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00000000-0008-0000-1700-00004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00000000-0008-0000-1700-00004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00000000-0008-0000-1700-00004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00000000-0008-0000-1700-00004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00000000-0008-0000-1700-00004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00000000-0008-0000-1700-00004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00000000-0008-0000-1700-00004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00000000-0008-0000-1700-00004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00000000-0008-0000-1700-00004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00000000-0008-0000-1700-00004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00000000-0008-0000-1700-00004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00000000-0008-0000-1700-00004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00000000-0008-0000-1700-00004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00000000-0008-0000-1700-00004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00000000-0008-0000-1700-00004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00000000-0008-0000-1700-00004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00000000-0008-0000-1700-00005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00000000-0008-0000-1700-00005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00000000-0008-0000-1700-00005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00000000-0008-0000-1700-00005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00000000-0008-0000-1700-00005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00000000-0008-0000-1700-00005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00000000-0008-0000-1700-00005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00000000-0008-0000-1700-00005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00000000-0008-0000-1700-00005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00000000-0008-0000-1700-00005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00000000-0008-0000-1700-00005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00000000-0008-0000-1700-00005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00000000-0008-0000-1700-00005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00000000-0008-0000-1700-00005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00000000-0008-0000-1700-00005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00000000-0008-0000-1700-00005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00000000-0008-0000-1700-00006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00000000-0008-0000-1700-00006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00000000-0008-0000-1700-00006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00000000-0008-0000-1700-00006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00000000-0008-0000-1700-00006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00000000-0008-0000-1700-00006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00000000-0008-0000-1700-00006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00000000-0008-0000-1700-00006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00000000-0008-0000-1700-00006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00000000-0008-0000-1700-00006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00000000-0008-0000-1700-00006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00000000-0008-0000-1700-00006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00000000-0008-0000-1700-00006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00000000-0008-0000-1700-00006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00000000-0008-0000-1700-00006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0000000-0008-0000-1700-00006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00000000-0008-0000-1700-00007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00000000-0008-0000-1700-00007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00000000-0008-0000-1700-00007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00000000-0008-0000-1700-00007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00000000-0008-0000-1700-00007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schemas.microsoft.com/office/drawing/2014/main" id="{00000000-0008-0000-1700-00007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0000000-0008-0000-1700-00007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00000000-0008-0000-1700-00007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00000000-0008-0000-1700-00007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00000000-0008-0000-1700-00007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00000000-0008-0000-1700-00007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00000000-0008-0000-1700-00007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00000000-0008-0000-1700-00007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00000000-0008-0000-1700-00007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0000000-0008-0000-1700-00007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00000000-0008-0000-1700-00007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00000000-0008-0000-1700-00008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00000000-0008-0000-1700-00008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00000000-0008-0000-1700-00008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00000000-0008-0000-1700-00008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00000000-0008-0000-1700-00008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00000000-0008-0000-1700-00008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00000000-0008-0000-1700-00008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00000000-0008-0000-1700-00008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00000000-0008-0000-1700-00008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00000000-0008-0000-1700-00008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00000000-0008-0000-1700-00008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00000000-0008-0000-1700-00008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00000000-0008-0000-1700-00008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00000000-0008-0000-1700-00008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00000000-0008-0000-1700-00008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00000000-0008-0000-1700-00008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00000000-0008-0000-1700-00009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00000000-0008-0000-1700-00009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00000000-0008-0000-1700-00009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00000000-0008-0000-1700-00009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00000000-0008-0000-1700-00009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0000000-0008-0000-1700-00009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00000000-0008-0000-1700-00009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0000000-0008-0000-1700-00009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00000000-0008-0000-1700-00009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00000000-0008-0000-1700-00009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00000000-0008-0000-1700-00009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00000000-0008-0000-1700-00009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00000000-0008-0000-1700-00009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00000000-0008-0000-1700-00009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00000000-0008-0000-1700-00009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00000000-0008-0000-1700-00009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00000000-0008-0000-1700-0000A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00000000-0008-0000-1700-0000A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00000000-0008-0000-1700-0000A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0000000-0008-0000-1700-0000A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00000000-0008-0000-1700-0000A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00000000-0008-0000-1700-0000A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FF2B5EF4-FFF2-40B4-BE49-F238E27FC236}">
              <a16:creationId xmlns:a16="http://schemas.microsoft.com/office/drawing/2014/main" id="{00000000-0008-0000-1700-0000A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00000000-0008-0000-1700-0000A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00000000-0008-0000-1700-0000A8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00000000-0008-0000-1700-0000A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00000000-0008-0000-1700-0000A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00000000-0008-0000-1700-0000A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00000000-0008-0000-1700-0000A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00000000-0008-0000-1700-0000A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00000000-0008-0000-1700-0000A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00000000-0008-0000-1700-0000A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00000000-0008-0000-1700-0000B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00000000-0008-0000-1700-0000B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00000000-0008-0000-1700-0000B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00000000-0008-0000-1700-0000B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00000000-0008-0000-1700-0000B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00000000-0008-0000-1700-0000B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00000000-0008-0000-1700-0000B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00000000-0008-0000-1700-0000B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00000000-0008-0000-1700-0000B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00000000-0008-0000-1700-0000B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0000000-0008-0000-1700-0000BA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00000000-0008-0000-1700-0000B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00000000-0008-0000-1700-0000B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00000000-0008-0000-1700-0000B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00000000-0008-0000-1700-0000B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00000000-0008-0000-1700-0000B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00000000-0008-0000-1700-0000C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00000000-0008-0000-1700-0000C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0000000-0008-0000-1700-0000C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00000000-0008-0000-1700-0000C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0000000-0008-0000-1700-0000C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00000000-0008-0000-1700-0000C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00000000-0008-0000-1700-0000C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00000000-0008-0000-1700-0000C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00000000-0008-0000-1700-0000C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00000000-0008-0000-1700-0000C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00000000-0008-0000-1700-0000C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00000000-0008-0000-1700-0000C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00000000-0008-0000-1700-0000C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00000000-0008-0000-1700-0000C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000000-0008-0000-1700-0000C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00000000-0008-0000-1700-0000C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00000000-0008-0000-1700-0000D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00000000-0008-0000-1700-0000D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00000000-0008-0000-1700-0000D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00000000-0008-0000-1700-0000D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00000000-0008-0000-1700-0000D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00000000-0008-0000-1700-0000D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00000000-0008-0000-1700-0000D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00000000-0008-0000-1700-0000D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00000000-0008-0000-1700-0000D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00000000-0008-0000-1700-0000D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00000000-0008-0000-1700-0000D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00000000-0008-0000-1700-0000DB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00000000-0008-0000-1700-0000D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00000000-0008-0000-1700-0000D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00000000-0008-0000-1700-0000D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00000000-0008-0000-1700-0000DF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00000000-0008-0000-1700-0000E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00000000-0008-0000-1700-0000E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00000000-0008-0000-1700-0000E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00000000-0008-0000-1700-0000E3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00000000-0008-0000-1700-0000E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00000000-0008-0000-1700-0000E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00000000-0008-0000-1700-0000E6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00000000-0008-0000-1700-0000E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00000000-0008-0000-1700-0000E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0000000-0008-0000-1700-0000E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00000000-0008-0000-1700-0000E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00000000-0008-0000-1700-0000E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00000000-0008-0000-1700-0000E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00000000-0008-0000-1700-0000E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00000000-0008-0000-1700-0000E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00000000-0008-0000-1700-0000E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00000000-0008-0000-1700-0000F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00000000-0008-0000-1700-0000F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00000000-0008-0000-1700-0000F2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00000000-0008-0000-1700-0000F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00000000-0008-0000-1700-0000F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00000000-0008-0000-1700-0000F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00000000-0008-0000-1700-0000F6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00000000-0008-0000-1700-0000F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00000000-0008-0000-1700-0000F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00000000-0008-0000-1700-0000F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00000000-0008-0000-1700-0000FA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00000000-0008-0000-1700-0000F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00000000-0008-0000-1700-0000F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0000000-0008-0000-1700-0000F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00000000-0008-0000-1700-0000F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00000000-0008-0000-1700-0000F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00000000-0008-0000-1700-00000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00000000-0008-0000-1700-00000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00000000-0008-0000-1700-00000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0000000-0008-0000-1700-00000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00000000-0008-0000-1700-00000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00000000-0008-0000-1700-00000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00000000-0008-0000-1700-00000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00000000-0008-0000-1700-00000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00000000-0008-0000-1700-00000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00000000-0008-0000-1700-00000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00000000-0008-0000-1700-00000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00000000-0008-0000-1700-00000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00000000-0008-0000-1700-00000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00000000-0008-0000-1700-00000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00000000-0008-0000-1700-00000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0000000-0008-0000-1700-00000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00000000-0008-0000-1700-00001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00000000-0008-0000-1700-00001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00000000-0008-0000-1700-00001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00000000-0008-0000-1700-00001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00000000-0008-0000-1700-00001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00000000-0008-0000-1700-00001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00000000-0008-0000-1700-00001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00000000-0008-0000-1700-00001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00000000-0008-0000-1700-00001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00000000-0008-0000-1700-00001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00000000-0008-0000-1700-00001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00000000-0008-0000-1700-00001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00000000-0008-0000-1700-00001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00000000-0008-0000-1700-00001D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00000000-0008-0000-1700-00001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00000000-0008-0000-1700-00001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00000000-0008-0000-1700-00002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00000000-0008-0000-1700-00002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00000000-0008-0000-1700-00002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00000000-0008-0000-1700-00002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00000000-0008-0000-1700-00002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00000000-0008-0000-1700-00002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00000000-0008-0000-1700-00002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00000000-0008-0000-1700-00002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00000000-0008-0000-1700-00002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00000000-0008-0000-1700-00002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0000000-0008-0000-1700-00002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00000000-0008-0000-1700-00002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00000000-0008-0000-1700-00002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00000000-0008-0000-1700-00002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00000000-0008-0000-1700-00002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00000000-0008-0000-1700-00002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00000000-0008-0000-1700-00003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00000000-0008-0000-1700-00003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00000000-0008-0000-1700-00003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00000000-0008-0000-1700-00003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00000000-0008-0000-1700-00003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00000000-0008-0000-1700-00003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00000000-0008-0000-1700-00003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00000000-0008-0000-1700-00003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00000000-0008-0000-1700-00003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00000000-0008-0000-1700-00003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00000000-0008-0000-1700-00003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00000000-0008-0000-1700-00003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00000000-0008-0000-1700-00003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00000000-0008-0000-1700-00003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00000000-0008-0000-1700-00003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00000000-0008-0000-1700-00003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00000000-0008-0000-1700-00004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00000000-0008-0000-1700-00004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00000000-0008-0000-1700-00004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00000000-0008-0000-1700-000043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00000000-0008-0000-1700-00004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00000000-0008-0000-1700-00004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00000000-0008-0000-1700-00004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00000000-0008-0000-1700-00004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00000000-0008-0000-1700-00004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00000000-0008-0000-1700-00004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00000000-0008-0000-1700-00004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00000000-0008-0000-1700-00004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00000000-0008-0000-1700-00004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00000000-0008-0000-1700-00004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00000000-0008-0000-1700-00004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00000000-0008-0000-1700-00004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00000000-0008-0000-1700-00005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00000000-0008-0000-1700-00005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0000000-0008-0000-1700-00005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00000000-0008-0000-1700-00005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00000000-0008-0000-1700-00005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00000000-0008-0000-1700-00005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00000000-0008-0000-1700-00005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00000000-0008-0000-1700-00005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00000000-0008-0000-1700-00005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0000000-0008-0000-1700-00005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00000000-0008-0000-1700-00005A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00000000-0008-0000-1700-00005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00000000-0008-0000-1700-00005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00000000-0008-0000-1700-00005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00000000-0008-0000-1700-00005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00000000-0008-0000-1700-00005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00000000-0008-0000-1700-00006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00000000-0008-0000-1700-00006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00000000-0008-0000-1700-00006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00000000-0008-0000-1700-00006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00000000-0008-0000-1700-00006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00000000-0008-0000-1700-00006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00000000-0008-0000-1700-00006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00000000-0008-0000-1700-00006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00000000-0008-0000-1700-00006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00000000-0008-0000-1700-00006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00000000-0008-0000-1700-00006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00000000-0008-0000-1700-00006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00000000-0008-0000-1700-00006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00000000-0008-0000-1700-00006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00000000-0008-0000-1700-00006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00000000-0008-0000-1700-00006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00000000-0008-0000-1700-00007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00000000-0008-0000-1700-00007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00000000-0008-0000-1700-00007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00000000-0008-0000-1700-00007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00000000-0008-0000-1700-00007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00000000-0008-0000-1700-00007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00000000-0008-0000-1700-00007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00000000-0008-0000-1700-00007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00000000-0008-0000-1700-00007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0000000-0008-0000-1700-00007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00000000-0008-0000-1700-00007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00000000-0008-0000-1700-00007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00000000-0008-0000-1700-00007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00000000-0008-0000-1700-00007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00000000-0008-0000-1700-00007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00000000-0008-0000-1700-00007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00000000-0008-0000-1700-00008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0000000-0008-0000-1700-00008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00000000-0008-0000-1700-00008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00000000-0008-0000-1700-00008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00000000-0008-0000-1700-00008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00000000-0008-0000-1700-000085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00000000-0008-0000-1700-00008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00000000-0008-0000-1700-00008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00000000-0008-0000-1700-00008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00000000-0008-0000-1700-00008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00000000-0008-0000-1700-00008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00000000-0008-0000-1700-00008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00000000-0008-0000-1700-00008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00000000-0008-0000-1700-00008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00000000-0008-0000-1700-00008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0000000-0008-0000-1700-00008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00000000-0008-0000-1700-00009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00000000-0008-0000-1700-00009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00000000-0008-0000-1700-00009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00000000-0008-0000-1700-00009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00000000-0008-0000-1700-00009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00000000-0008-0000-1700-00009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00000000-0008-0000-1700-00009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00000000-0008-0000-1700-00009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00000000-0008-0000-1700-00009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00000000-0008-0000-1700-00009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00000000-0008-0000-1700-00009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00000000-0008-0000-1700-00009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00000000-0008-0000-1700-00009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00000000-0008-0000-1700-00009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00000000-0008-0000-1700-00009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00000000-0008-0000-1700-00009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00000000-0008-0000-1700-0000A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00000000-0008-0000-1700-0000A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00000000-0008-0000-1700-0000A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00000000-0008-0000-1700-0000A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00000000-0008-0000-1700-0000A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00000000-0008-0000-1700-0000A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00000000-0008-0000-1700-0000A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0000000-0008-0000-1700-0000A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00000000-0008-0000-1700-0000A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00000000-0008-0000-1700-0000A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00000000-0008-0000-1700-0000A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00000000-0008-0000-1700-0000AB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00000000-0008-0000-1700-0000A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00000000-0008-0000-1700-0000A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00000000-0008-0000-1700-0000A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00000000-0008-0000-1700-0000A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00000000-0008-0000-1700-0000B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00000000-0008-0000-1700-0000B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00000000-0008-0000-1700-0000B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00000000-0008-0000-1700-0000B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00000000-0008-0000-1700-0000B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00000000-0008-0000-1700-0000B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00000000-0008-0000-1700-0000B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00000000-0008-0000-1700-0000B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00000000-0008-0000-1700-0000B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00000000-0008-0000-1700-0000B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00000000-0008-0000-1700-0000B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00000000-0008-0000-1700-0000B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00000000-0008-0000-1700-0000B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00000000-0008-0000-1700-0000B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00000000-0008-0000-1700-0000B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00000000-0008-0000-1700-0000B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00000000-0008-0000-1700-0000C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00000000-0008-0000-1700-0000C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00000000-0008-0000-1700-0000C2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00000000-0008-0000-1700-0000C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00000000-0008-0000-1700-0000C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00000000-0008-0000-1700-0000C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00000000-0008-0000-1700-0000C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0000000-0008-0000-1700-0000C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00000000-0008-0000-1700-0000C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00000000-0008-0000-1700-0000C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00000000-0008-0000-1700-0000C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00000000-0008-0000-1700-0000C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00000000-0008-0000-1700-0000C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00000000-0008-0000-1700-0000C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00000000-0008-0000-1700-0000C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00000000-0008-0000-1700-0000C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00000000-0008-0000-1700-0000D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00000000-0008-0000-1700-0000D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00000000-0008-0000-1700-0000D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00000000-0008-0000-1700-0000D3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00000000-0008-0000-1700-0000D4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00000000-0008-0000-1700-0000D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00000000-0008-0000-1700-0000D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00000000-0008-0000-1700-0000D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00000000-0008-0000-1700-0000D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00000000-0008-0000-1700-0000D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00000000-0008-0000-1700-0000D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00000000-0008-0000-1700-0000D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0000000-0008-0000-1700-0000D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00000000-0008-0000-1700-0000D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00000000-0008-0000-1700-0000D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00000000-0008-0000-1700-0000D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00000000-0008-0000-1700-0000E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00000000-0008-0000-1700-0000E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0000000-0008-0000-1700-0000E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00000000-0008-0000-1700-0000E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00000000-0008-0000-1700-0000E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00000000-0008-0000-1700-0000E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00000000-0008-0000-1700-0000E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00000000-0008-0000-1700-0000E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00000000-0008-0000-1700-0000E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00000000-0008-0000-1700-0000E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00000000-0008-0000-1700-0000E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00000000-0008-0000-1700-0000EB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00000000-0008-0000-1700-0000E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00000000-0008-0000-1700-0000E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00000000-0008-0000-1700-0000E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00000000-0008-0000-1700-0000E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00000000-0008-0000-1700-0000F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00000000-0008-0000-1700-0000F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00000000-0008-0000-1700-0000F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00000000-0008-0000-1700-0000F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00000000-0008-0000-1700-0000F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00000000-0008-0000-1700-0000F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00000000-0008-0000-1700-0000F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00000000-0008-0000-1700-0000F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00000000-0008-0000-1700-0000F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00000000-0008-0000-1700-0000F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00000000-0008-0000-1700-0000F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00000000-0008-0000-1700-0000F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00000000-0008-0000-1700-0000F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00000000-0008-0000-1700-0000F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00000000-0008-0000-1700-0000F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00000000-0008-0000-1700-0000F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00000000-0008-0000-1700-00000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00000000-0008-0000-1700-00000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00000000-0008-0000-1700-00000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00000000-0008-0000-1700-00000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00000000-0008-0000-1700-00000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00000000-0008-0000-1700-00000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00000000-0008-0000-1700-00000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00000000-0008-0000-1700-00000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00000000-0008-0000-1700-00000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00000000-0008-0000-1700-00000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00000000-0008-0000-1700-00000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0000000-0008-0000-1700-00000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00000000-0008-0000-1700-00000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00000000-0008-0000-1700-00000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00000000-0008-0000-1700-00000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00000000-0008-0000-1700-00000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0000000-0008-0000-1700-00001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00000000-0008-0000-1700-00001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00000000-0008-0000-1700-00001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00000000-0008-0000-1700-00001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00000000-0008-0000-1700-00001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00000000-0008-0000-1700-00001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00000000-0008-0000-1700-00001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00000000-0008-0000-1700-00001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00000000-0008-0000-1700-00001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00000000-0008-0000-1700-00001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00000000-0008-0000-1700-00001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00000000-0008-0000-1700-00001B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00000000-0008-0000-1700-00001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00000000-0008-0000-1700-00001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00000000-0008-0000-1700-00001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00000000-0008-0000-1700-00001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00000000-0008-0000-1700-00002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00000000-0008-0000-1700-00002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00000000-0008-0000-1700-00002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00000000-0008-0000-1700-00002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00000000-0008-0000-1700-00002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00000000-0008-0000-1700-00002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0000000-0008-0000-1700-00002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00000000-0008-0000-1700-00002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00000000-0008-0000-1700-00002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00000000-0008-0000-1700-00002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00000000-0008-0000-1700-00002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00000000-0008-0000-1700-00002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00000000-0008-0000-1700-00002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00000000-0008-0000-1700-00002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00000000-0008-0000-1700-00002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00000000-0008-0000-1700-00002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0000000-0008-0000-1700-00003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00000000-0008-0000-1700-00003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00000000-0008-0000-1700-00003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00000000-0008-0000-1700-00003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0000000-0008-0000-1700-00003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00000000-0008-0000-1700-00003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00000000-0008-0000-1700-00003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00000000-0008-0000-1700-00003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00000000-0008-0000-1700-00003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00000000-0008-0000-1700-00003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00000000-0008-0000-1700-00003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00000000-0008-0000-1700-00003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00000000-0008-0000-1700-00003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00000000-0008-0000-1700-00003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00000000-0008-0000-1700-00003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00000000-0008-0000-1700-00003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00000000-0008-0000-1700-00004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00000000-0008-0000-1700-000041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00000000-0008-0000-1700-00004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00000000-0008-0000-1700-00004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00000000-0008-0000-1700-00004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00000000-0008-0000-1700-00004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0000000-0008-0000-1700-00004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00000000-0008-0000-1700-00004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00000000-0008-0000-1700-00004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00000000-0008-0000-1700-00004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00000000-0008-0000-1700-00004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00000000-0008-0000-1700-00004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00000000-0008-0000-1700-00004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00000000-0008-0000-1700-00004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00000000-0008-0000-1700-00004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00000000-0008-0000-1700-00004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00000000-0008-0000-1700-00005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00000000-0008-0000-1700-00005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00000000-0008-0000-1700-00005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00000000-0008-0000-1700-00005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00000000-0008-0000-1700-00005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00000000-0008-0000-1700-00005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00000000-0008-0000-1700-00005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00000000-0008-0000-1700-00005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00000000-0008-0000-1700-000058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00000000-0008-0000-1700-00005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00000000-0008-0000-1700-00005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00000000-0008-0000-1700-00005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0000000-0008-0000-1700-00005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00000000-0008-0000-1700-00005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00000000-0008-0000-1700-00005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00000000-0008-0000-1700-00005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00000000-0008-0000-1700-00006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00000000-0008-0000-1700-00006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00000000-0008-0000-1700-00006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00000000-0008-0000-1700-00006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00000000-0008-0000-1700-00006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00000000-0008-0000-1700-00006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00000000-0008-0000-1700-00006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00000000-0008-0000-1700-00006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00000000-0008-0000-1700-00006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00000000-0008-0000-1700-00006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00000000-0008-0000-1700-00006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00000000-0008-0000-1700-00006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00000000-0008-0000-1700-00006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00000000-0008-0000-1700-00006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00000000-0008-0000-1700-00006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00000000-0008-0000-1700-00006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00000000-0008-0000-1700-00007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00000000-0008-0000-1700-00007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00000000-0008-0000-1700-00007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00000000-0008-0000-1700-00007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00000000-0008-0000-1700-00007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00000000-0008-0000-1700-00007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00000000-0008-0000-1700-00007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00000000-0008-0000-1700-00007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00000000-0008-0000-1700-00007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00000000-0008-0000-1700-00007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00000000-0008-0000-1700-00007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00000000-0008-0000-1700-00007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00000000-0008-0000-1700-00007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00000000-0008-0000-1700-00007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00000000-0008-0000-1700-00007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00000000-0008-0000-1700-00007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00000000-0008-0000-1700-00008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00000000-0008-0000-1700-00008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00000000-0008-0000-1700-00008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00000000-0008-0000-1700-000083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00000000-0008-0000-1700-00008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00000000-0008-0000-1700-00008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00000000-0008-0000-1700-00008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00000000-0008-0000-1700-00008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0000000-0008-0000-1700-00008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00000000-0008-0000-1700-00008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00000000-0008-0000-1700-00008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00000000-0008-0000-1700-00008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00000000-0008-0000-1700-00008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00000000-0008-0000-1700-00008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00000000-0008-0000-1700-00008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00000000-0008-0000-1700-00008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00000000-0008-0000-1700-00009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0000000-0008-0000-1700-00009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0000000-0008-0000-1700-00009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00000000-0008-0000-1700-00009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00000000-0008-0000-1700-00009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00000000-0008-0000-1700-00009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00000000-0008-0000-1700-00009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00000000-0008-0000-1700-00009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00000000-0008-0000-1700-00009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00000000-0008-0000-1700-00009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00000000-0008-0000-1700-00009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00000000-0008-0000-1700-00009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00000000-0008-0000-1700-00009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00000000-0008-0000-1700-00009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00000000-0008-0000-1700-00009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00000000-0008-0000-1700-00009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00000000-0008-0000-1700-0000A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00000000-0008-0000-1700-0000A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00000000-0008-0000-1700-0000A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00000000-0008-0000-1700-0000A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00000000-0008-0000-1700-0000A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00000000-0008-0000-1700-0000A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00000000-0008-0000-1700-0000A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00000000-0008-0000-1700-0000A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00000000-0008-0000-1700-0000A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00000000-0008-0000-1700-0000A9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00000000-0008-0000-1700-0000A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00000000-0008-0000-1700-0000A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00000000-0008-0000-1700-0000A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00000000-0008-0000-1700-0000A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00000000-0008-0000-1700-0000A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00000000-0008-0000-1700-0000A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00000000-0008-0000-1700-0000B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00000000-0008-0000-1700-0000B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00000000-0008-0000-1700-0000B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00000000-0008-0000-1700-0000B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00000000-0008-0000-1700-0000B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00000000-0008-0000-1700-0000B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00000000-0008-0000-1700-0000B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00000000-0008-0000-1700-0000B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00000000-0008-0000-1700-0000B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0000000-0008-0000-1700-0000B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00000000-0008-0000-1700-0000B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00000000-0008-0000-1700-0000B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00000000-0008-0000-1700-0000B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00000000-0008-0000-1700-0000B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00000000-0008-0000-1700-0000B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00000000-0008-0000-1700-0000B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00000000-0008-0000-1700-0000C0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0000000-0008-0000-1700-0000C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00000000-0008-0000-1700-0000C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00000000-0008-0000-1700-0000C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00000000-0008-0000-1700-0000C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00000000-0008-0000-1700-0000C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000000-0008-0000-1700-0000C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0000000-0008-0000-1700-0000C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00000000-0008-0000-1700-0000C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00000000-0008-0000-1700-0000C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00000000-0008-0000-1700-0000C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0000000-0008-0000-1700-0000C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00000000-0008-0000-1700-0000C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00000000-0008-0000-1700-0000C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00000000-0008-0000-1700-0000C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00000000-0008-0000-1700-0000C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00000000-0008-0000-1700-0000D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00000000-0008-0000-1700-0000D1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0000000-0008-0000-1700-0000D2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00000000-0008-0000-1700-0000D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00000000-0008-0000-1700-0000D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00000000-0008-0000-1700-0000D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00000000-0008-0000-1700-0000D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00000000-0008-0000-1700-0000D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00000000-0008-0000-1700-0000D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00000000-0008-0000-1700-0000D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00000000-0008-0000-1700-0000D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00000000-0008-0000-1700-0000D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00000000-0008-0000-1700-0000D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00000000-0008-0000-1700-0000D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00000000-0008-0000-1700-0000D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00000000-0008-0000-1700-0000D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00000000-0008-0000-1700-0000E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00000000-0008-0000-1700-0000E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00000000-0008-0000-1700-0000E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00000000-0008-0000-1700-0000E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00000000-0008-0000-1700-0000E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00000000-0008-0000-1700-0000E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00000000-0008-0000-1700-0000E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00000000-0008-0000-1700-0000E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00000000-0008-0000-1700-0000E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00000000-0008-0000-1700-0000E9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00000000-0008-0000-1700-0000E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00000000-0008-0000-1700-0000E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00000000-0008-0000-1700-0000E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00000000-0008-0000-1700-0000E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00000000-0008-0000-1700-0000E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00000000-0008-0000-1700-0000E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00000000-0008-0000-1700-0000F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00000000-0008-0000-1700-0000F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00000000-0008-0000-1700-0000F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00000000-0008-0000-1700-0000F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00000000-0008-0000-1700-0000F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00000000-0008-0000-1700-0000F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00000000-0008-0000-1700-0000F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00000000-0008-0000-1700-0000F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00000000-0008-0000-1700-0000F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00000000-0008-0000-1700-0000F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00000000-0008-0000-1700-0000F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0000000-0008-0000-1700-0000F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00000000-0008-0000-1700-0000F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00000000-0008-0000-1700-0000F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00000000-0008-0000-1700-0000F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00000000-0008-0000-1700-0000F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00000000-0008-0000-1700-00000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00000000-0008-0000-1700-00000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0000000-0008-0000-1700-00000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00000000-0008-0000-1700-00000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00000000-0008-0000-1700-00000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00000000-0008-0000-1700-00000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00000000-0008-0000-1700-00000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00000000-0008-0000-1700-00000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00000000-0008-0000-1700-00000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00000000-0008-0000-1700-00000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00000000-0008-0000-1700-00000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00000000-0008-0000-1700-00000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0000000-0008-0000-1700-00000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00000000-0008-0000-1700-00000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00000000-0008-0000-1700-00000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00000000-0008-0000-1700-00000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00000000-0008-0000-1700-00001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00000000-0008-0000-1700-00001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00000000-0008-0000-1700-00001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00000000-0008-0000-1700-00001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00000000-0008-0000-1700-00001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0000000-0008-0000-1700-00001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00000000-0008-0000-1700-00001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00000000-0008-0000-1700-00001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00000000-0008-0000-1700-00001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00000000-0008-0000-1700-000019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00000000-0008-0000-1700-00001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00000000-0008-0000-1700-00001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00000000-0008-0000-1700-00001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00000000-0008-0000-1700-00001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0000000-0008-0000-1700-00001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00000000-0008-0000-1700-00001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00000000-0008-0000-1700-00002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00000000-0008-0000-1700-00002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00000000-0008-0000-1700-00002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00000000-0008-0000-1700-00002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00000000-0008-0000-1700-00002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00000000-0008-0000-1700-00002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00000000-0008-0000-1700-00002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00000000-0008-0000-1700-00002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00000000-0008-0000-1700-00002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00000000-0008-0000-1700-00002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00000000-0008-0000-1700-00002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00000000-0008-0000-1700-00002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00000000-0008-0000-1700-00002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00000000-0008-0000-1700-00002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00000000-0008-0000-1700-00002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00000000-0008-0000-1700-00002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00000000-0008-0000-1700-00003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00000000-0008-0000-1700-00003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00000000-0008-0000-1700-00003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00000000-0008-0000-1700-00003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00000000-0008-0000-1700-00003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0000000-0008-0000-1700-00003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00000000-0008-0000-1700-00003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00000000-0008-0000-1700-00003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00000000-0008-0000-1700-00003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00000000-0008-0000-1700-00003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00000000-0008-0000-1700-00003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00000000-0008-0000-1700-00003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00000000-0008-0000-1700-00003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00000000-0008-0000-1700-00003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00000000-0008-0000-1700-00003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00000000-0008-0000-1700-00003F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00000000-0008-0000-1700-00004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00000000-0008-0000-1700-00004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00000000-0008-0000-1700-00004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00000000-0008-0000-1700-00004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00000000-0008-0000-1700-00004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00000000-0008-0000-1700-00004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00000000-0008-0000-1700-00004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00000000-0008-0000-1700-00004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00000000-0008-0000-1700-00004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00000000-0008-0000-1700-00004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00000000-0008-0000-1700-00004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00000000-0008-0000-1700-00004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00000000-0008-0000-1700-00004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00000000-0008-0000-1700-00004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0000000-0008-0000-1700-00004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00000000-0008-0000-1700-00004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00000000-0008-0000-1700-00005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00000000-0008-0000-1700-00005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00000000-0008-0000-1700-00005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00000000-0008-0000-1700-00005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00000000-0008-0000-1700-00005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00000000-0008-0000-1700-00005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0000000-0008-0000-1700-000056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00000000-0008-0000-1700-00005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00000000-0008-0000-1700-00005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00000000-0008-0000-1700-00005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00000000-0008-0000-1700-00005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00000000-0008-0000-1700-00005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00000000-0008-0000-1700-00005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00000000-0008-0000-1700-00005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00000000-0008-0000-1700-00005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00000000-0008-0000-1700-00005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00000000-0008-0000-1700-00006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00000000-0008-0000-1700-00006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00000000-0008-0000-1700-00006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00000000-0008-0000-1700-00006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00000000-0008-0000-1700-00006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00000000-0008-0000-1700-00006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00000000-0008-0000-1700-00006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00000000-0008-0000-1700-00006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00000000-0008-0000-1700-00006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00000000-0008-0000-1700-00006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0000000-0008-0000-1700-00006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00000000-0008-0000-1700-00006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00000000-0008-0000-1700-00006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00000000-0008-0000-1700-00006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0000000-0008-0000-1700-00006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00000000-0008-0000-1700-00006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00000000-0008-0000-1700-00007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00000000-0008-0000-1700-00007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00000000-0008-0000-1700-00007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00000000-0008-0000-1700-00007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00000000-0008-0000-1700-00007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00000000-0008-0000-1700-00007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00000000-0008-0000-1700-00007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00000000-0008-0000-1700-00007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00000000-0008-0000-1700-00007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00000000-0008-0000-1700-00007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00000000-0008-0000-1700-00007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00000000-0008-0000-1700-00007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00000000-0008-0000-1700-00007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00000000-0008-0000-1700-00007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00000000-0008-0000-1700-00007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00000000-0008-0000-1700-00007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00000000-0008-0000-1700-00008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00000000-0008-0000-1700-000081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00000000-0008-0000-1700-00008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00000000-0008-0000-1700-00008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00000000-0008-0000-1700-00008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00000000-0008-0000-1700-00008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000000-0008-0000-1700-00008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00000000-0008-0000-1700-00008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00000000-0008-0000-1700-00008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00000000-0008-0000-1700-00008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00000000-0008-0000-1700-00008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00000000-0008-0000-1700-00008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0000000-0008-0000-1700-00008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00000000-0008-0000-1700-00008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00000000-0008-0000-1700-00008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00000000-0008-0000-1700-00008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00000000-0008-0000-1700-00009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00000000-0008-0000-1700-00009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00000000-0008-0000-1700-00009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00000000-0008-0000-1700-00009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00000000-0008-0000-1700-00009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00000000-0008-0000-1700-00009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00000000-0008-0000-1700-00009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00000000-0008-0000-1700-00009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00000000-0008-0000-1700-00009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00000000-0008-0000-1700-00009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00000000-0008-0000-1700-00009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00000000-0008-0000-1700-00009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00000000-0008-0000-1700-00009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00000000-0008-0000-1700-00009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00000000-0008-0000-1700-00009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00000000-0008-0000-1700-00009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00000000-0008-0000-1700-0000A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00000000-0008-0000-1700-0000A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00000000-0008-0000-1700-0000A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00000000-0008-0000-1700-0000A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00000000-0008-0000-1700-0000A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00000000-0008-0000-1700-0000A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00000000-0008-0000-1700-0000A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00000000-0008-0000-1700-0000A7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00000000-0008-0000-1700-0000A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00000000-0008-0000-1700-0000A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00000000-0008-0000-1700-0000A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0000000-0008-0000-1700-0000A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00000000-0008-0000-1700-0000A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00000000-0008-0000-1700-0000A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00000000-0008-0000-1700-0000A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00000000-0008-0000-1700-0000A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00000000-0008-0000-1700-0000B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00000000-0008-0000-1700-0000B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00000000-0008-0000-1700-0000B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00000000-0008-0000-1700-0000B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00000000-0008-0000-1700-0000B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00000000-0008-0000-1700-0000B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00000000-0008-0000-1700-0000B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00000000-0008-0000-1700-0000B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00000000-0008-0000-1700-0000B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00000000-0008-0000-1700-0000B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00000000-0008-0000-1700-0000B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00000000-0008-0000-1700-0000B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00000000-0008-0000-1700-0000B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00000000-0008-0000-1700-0000B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00000000-0008-0000-1700-0000BE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00000000-0008-0000-1700-0000B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00000000-0008-0000-1700-0000C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00000000-0008-0000-1700-0000C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00000000-0008-0000-1700-0000C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00000000-0008-0000-1700-0000C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00000000-0008-0000-1700-0000C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00000000-0008-0000-1700-0000C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00000000-0008-0000-1700-0000C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00000000-0008-0000-1700-0000C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00000000-0008-0000-1700-0000C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00000000-0008-0000-1700-0000C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0000000-0008-0000-1700-0000C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00000000-0008-0000-1700-0000C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00000000-0008-0000-1700-0000C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00000000-0008-0000-1700-0000C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00000000-0008-0000-1700-0000C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00000000-0008-0000-1700-0000CF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00000000-0008-0000-1700-0000D0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00000000-0008-0000-1700-0000D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00000000-0008-0000-1700-0000D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00000000-0008-0000-1700-0000D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00000000-0008-0000-1700-0000D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00000000-0008-0000-1700-0000D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00000000-0008-0000-1700-0000D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00000000-0008-0000-1700-0000D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00000000-0008-0000-1700-0000D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00000000-0008-0000-1700-0000D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00000000-0008-0000-1700-0000D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00000000-0008-0000-1700-0000D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0000000-0008-0000-1700-0000D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00000000-0008-0000-1700-0000D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00000000-0008-0000-1700-0000D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00000000-0008-0000-1700-0000D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00000000-0008-0000-1700-0000E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00000000-0008-0000-1700-0000E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00000000-0008-0000-1700-0000E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00000000-0008-0000-1700-0000E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00000000-0008-0000-1700-0000E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0000000-0008-0000-1700-0000E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00000000-0008-0000-1700-0000E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00000000-0008-0000-1700-0000E7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00000000-0008-0000-1700-0000E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00000000-0008-0000-1700-0000E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00000000-0008-0000-1700-0000E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00000000-0008-0000-1700-0000E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00000000-0008-0000-1700-0000E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00000000-0008-0000-1700-0000E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00000000-0008-0000-1700-0000E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00000000-0008-0000-1700-0000E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00000000-0008-0000-1700-0000F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00000000-0008-0000-1700-0000F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00000000-0008-0000-1700-0000F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00000000-0008-0000-1700-0000F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00000000-0008-0000-1700-0000F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0000000-0008-0000-1700-0000F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0000000-0008-0000-1700-0000F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00000000-0008-0000-1700-0000F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00000000-0008-0000-1700-0000F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00000000-0008-0000-1700-0000F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00000000-0008-0000-1700-0000F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00000000-0008-0000-1700-0000F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0000000-0008-0000-1700-0000F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00000000-0008-0000-1700-0000F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00000000-0008-0000-1700-0000F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00000000-0008-0000-1700-0000F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00000000-0008-0000-1700-00000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00000000-0008-0000-1700-00000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00000000-0008-0000-1700-00000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00000000-0008-0000-1700-00000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00000000-0008-0000-1700-00000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00000000-0008-0000-1700-00000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0000000-0008-0000-1700-00000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00000000-0008-0000-1700-00000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00000000-0008-0000-1700-00000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00000000-0008-0000-1700-00000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00000000-0008-0000-1700-00000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00000000-0008-0000-1700-00000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00000000-0008-0000-1700-00000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00000000-0008-0000-1700-00000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00000000-0008-0000-1700-00000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00000000-0008-0000-1700-00000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00000000-0008-0000-1700-00001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00000000-0008-0000-1700-00001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00000000-0008-0000-1700-00001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00000000-0008-0000-1700-00001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00000000-0008-0000-1700-00001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00000000-0008-0000-1700-00001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00000000-0008-0000-1700-00001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00000000-0008-0000-1700-000017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00000000-0008-0000-1700-00001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00000000-0008-0000-1700-00001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00000000-0008-0000-1700-00001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00000000-0008-0000-1700-00001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0000000-0008-0000-1700-00001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00000000-0008-0000-1700-00001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00000000-0008-0000-1700-00001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00000000-0008-0000-1700-00001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00000000-0008-0000-1700-00002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00000000-0008-0000-1700-00002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00000000-0008-0000-1700-00002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00000000-0008-0000-1700-00002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000000-0008-0000-1700-00002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0000000-0008-0000-1700-00002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0000000-0008-0000-1700-00002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00000000-0008-0000-1700-00002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00000000-0008-0000-1700-00002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00000000-0008-0000-1700-00002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00000000-0008-0000-1700-00002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0000000-0008-0000-1700-00002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00000000-0008-0000-1700-00002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00000000-0008-0000-1700-00002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0000000-0008-0000-1700-00002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00000000-0008-0000-1700-00002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00000000-0008-0000-1700-00003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0000000-0008-0000-1700-00003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00000000-0008-0000-1700-00003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00000000-0008-0000-1700-00003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00000000-0008-0000-1700-00003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00000000-0008-0000-1700-00003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00000000-0008-0000-1700-00003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00000000-0008-0000-1700-00003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00000000-0008-0000-1700-00003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00000000-0008-0000-1700-00003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00000000-0008-0000-1700-00003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0000000-0008-0000-1700-00003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00000000-0008-0000-1700-00003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00000000-0008-0000-1700-00003D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00000000-0008-0000-1700-00003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0000000-0008-0000-1700-00003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00000000-0008-0000-1700-00004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00000000-0008-0000-1700-00004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0000000-0008-0000-1700-00004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00000000-0008-0000-1700-00004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00000000-0008-0000-1700-00004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00000000-0008-0000-1700-00004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00000000-0008-0000-1700-00004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00000000-0008-0000-1700-00004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00000000-0008-0000-1700-00004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00000000-0008-0000-1700-00004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00000000-0008-0000-1700-00004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00000000-0008-0000-1700-00004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00000000-0008-0000-1700-00004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00000000-0008-0000-1700-00004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00000000-0008-0000-1700-00004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00000000-0008-0000-1700-00004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00000000-0008-0000-1700-00005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00000000-0008-0000-1700-00005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00000000-0008-0000-1700-00005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00000000-0008-0000-1700-00005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00000000-0008-0000-1700-000054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00000000-0008-0000-1700-00005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00000000-0008-0000-1700-00005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00000000-0008-0000-1700-00005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00000000-0008-0000-1700-00005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00000000-0008-0000-1700-00005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00000000-0008-0000-1700-00005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00000000-0008-0000-1700-00005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00000000-0008-0000-1700-00005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00000000-0008-0000-1700-00005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00000000-0008-0000-1700-00005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0000000-0008-0000-1700-00005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00000000-0008-0000-1700-00006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00000000-0008-0000-1700-00006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00000000-0008-0000-1700-00006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00000000-0008-0000-1700-00006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00000000-0008-0000-1700-00006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00000000-0008-0000-1700-00006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00000000-0008-0000-1700-00006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00000000-0008-0000-1700-00006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00000000-0008-0000-1700-00006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00000000-0008-0000-1700-00006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00000000-0008-0000-1700-00006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00000000-0008-0000-1700-00006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00000000-0008-0000-1700-00006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00000000-0008-0000-1700-00006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00000000-0008-0000-1700-00006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00000000-0008-0000-1700-00006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00000000-0008-0000-1700-00007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00000000-0008-0000-1700-00007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00000000-0008-0000-1700-00007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00000000-0008-0000-1700-00007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00000000-0008-0000-1700-00007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00000000-0008-0000-1700-00007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00000000-0008-0000-1700-00007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0000000-0008-0000-1700-00007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00000000-0008-0000-1700-00007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00000000-0008-0000-1700-00007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00000000-0008-0000-1700-00007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00000000-0008-0000-1700-00007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00000000-0008-0000-1700-00007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00000000-0008-0000-1700-00007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00000000-0008-0000-1700-00007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00000000-0008-0000-1700-00007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00000000-0008-0000-1700-00008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00000000-0008-0000-1700-00008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00000000-0008-0000-1700-00008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00000000-0008-0000-1700-00008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00000000-0008-0000-1700-00008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00000000-0008-0000-1700-00008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00000000-0008-0000-1700-00008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00000000-0008-0000-1700-00008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00000000-0008-0000-1700-00008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00000000-0008-0000-1700-00008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00000000-0008-0000-1700-00008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00000000-0008-0000-1700-00008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00000000-0008-0000-1700-00008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00000000-0008-0000-1700-00008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00000000-0008-0000-1700-00008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00000000-0008-0000-1700-00008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00000000-0008-0000-1700-00009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00000000-0008-0000-1700-00009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00000000-0008-0000-1700-00009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00000000-0008-0000-1700-00009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00000000-0008-0000-1700-00009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00000000-0008-0000-1700-00009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00000000-0008-0000-1700-00009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00000000-0008-0000-1700-00009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00000000-0008-0000-1700-00009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00000000-0008-0000-1700-00009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00000000-0008-0000-1700-00009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00000000-0008-0000-1700-00009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00000000-0008-0000-1700-00009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00000000-0008-0000-1700-00009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00000000-0008-0000-1700-00009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00000000-0008-0000-1700-00009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00000000-0008-0000-1700-0000A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00000000-0008-0000-1700-0000A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00000000-0008-0000-1700-0000A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00000000-0008-0000-1700-0000A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00000000-0008-0000-1700-0000A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00000000-0008-0000-1700-0000A5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00000000-0008-0000-1700-0000A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00000000-0008-0000-1700-0000A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00000000-0008-0000-1700-0000A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00000000-0008-0000-1700-0000A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00000000-0008-0000-1700-0000A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00000000-0008-0000-1700-0000A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00000000-0008-0000-1700-0000A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00000000-0008-0000-1700-0000A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00000000-0008-0000-1700-0000A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00000000-0008-0000-1700-0000A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00000000-0008-0000-1700-0000B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00000000-0008-0000-1700-0000B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00000000-0008-0000-1700-0000B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00000000-0008-0000-1700-0000B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00000000-0008-0000-1700-0000B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00000000-0008-0000-1700-0000B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00000000-0008-0000-1700-0000B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00000000-0008-0000-1700-0000B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00000000-0008-0000-1700-0000B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00000000-0008-0000-1700-0000B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00000000-0008-0000-1700-0000B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00000000-0008-0000-1700-0000B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00000000-0008-0000-1700-0000BC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00000000-0008-0000-1700-0000B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00000000-0008-0000-1700-0000B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00000000-0008-0000-1700-0000B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00000000-0008-0000-1700-0000C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00000000-0008-0000-1700-0000C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00000000-0008-0000-1700-0000C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00000000-0008-0000-1700-0000C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00000000-0008-0000-1700-0000C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00000000-0008-0000-1700-0000C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00000000-0008-0000-1700-0000C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00000000-0008-0000-1700-0000C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00000000-0008-0000-1700-0000C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00000000-0008-0000-1700-0000C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00000000-0008-0000-1700-0000C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00000000-0008-0000-1700-0000C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00000000-0008-0000-1700-0000C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00000000-0008-0000-1700-0000CD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00000000-0008-0000-1700-0000C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00000000-0008-0000-1700-0000C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00000000-0008-0000-1700-0000D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00000000-0008-0000-1700-0000D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00000000-0008-0000-1700-0000D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00000000-0008-0000-1700-0000D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00000000-0008-0000-1700-0000D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00000000-0008-0000-1700-0000D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00000000-0008-0000-1700-0000D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00000000-0008-0000-1700-0000D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00000000-0008-0000-1700-0000D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00000000-0008-0000-1700-0000D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00000000-0008-0000-1700-0000D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00000000-0008-0000-1700-0000D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00000000-0008-0000-1700-0000D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00000000-0008-0000-1700-0000D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00000000-0008-0000-1700-0000D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00000000-0008-0000-1700-0000D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00000000-0008-0000-1700-0000E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00000000-0008-0000-1700-0000E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0000000-0008-0000-1700-0000E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00000000-0008-0000-1700-0000E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00000000-0008-0000-1700-0000E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00000000-0008-0000-1700-0000E5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00000000-0008-0000-1700-0000E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00000000-0008-0000-1700-0000E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00000000-0008-0000-1700-0000E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00000000-0008-0000-1700-0000E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00000000-0008-0000-1700-0000E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00000000-0008-0000-1700-0000E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0000000-0008-0000-1700-0000E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00000000-0008-0000-1700-0000E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00000000-0008-0000-1700-0000E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00000000-0008-0000-1700-0000E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00000000-0008-0000-1700-0000F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00000000-0008-0000-1700-0000F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00000000-0008-0000-1700-0000F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000000-0008-0000-1700-0000F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0000000-0008-0000-1700-0000F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00000000-0008-0000-1700-0000F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00000000-0008-0000-1700-0000F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00000000-0008-0000-1700-0000F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00000000-0008-0000-1700-0000F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00000000-0008-0000-1700-0000F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00000000-0008-0000-1700-0000F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00000000-0008-0000-1700-0000F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00000000-0008-0000-1700-0000F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00000000-0008-0000-1700-0000F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00000000-0008-0000-1700-0000F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00000000-0008-0000-1700-0000F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00000000-0008-0000-1700-00000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00000000-0008-0000-1700-00000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00000000-0008-0000-1700-00000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00000000-0008-0000-1700-00000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00000000-0008-0000-1700-00000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00000000-0008-0000-1700-00000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00000000-0008-0000-1700-00000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00000000-0008-0000-1700-00000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00000000-0008-0000-1700-00000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00000000-0008-0000-1700-00000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00000000-0008-0000-1700-00000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00000000-0008-0000-1700-00000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00000000-0008-0000-1700-00000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00000000-0008-0000-1700-00000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00000000-0008-0000-1700-00000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00000000-0008-0000-1700-00000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00000000-0008-0000-1700-00001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00000000-0008-0000-1700-00001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00000000-0008-0000-1700-00001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0000000-0008-0000-1700-00001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00000000-0008-0000-1700-00001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00000000-0008-0000-1700-000015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00000000-0008-0000-1700-00001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00000000-0008-0000-1700-00001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00000000-0008-0000-1700-00001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00000000-0008-0000-1700-00001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00000000-0008-0000-1700-00001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00000000-0008-0000-1700-00001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00000000-0008-0000-1700-00001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00000000-0008-0000-1700-00001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00000000-0008-0000-1700-00001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00000000-0008-0000-1700-00001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00000000-0008-0000-1700-00002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00000000-0008-0000-1700-00002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00000000-0008-0000-1700-00002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00000000-0008-0000-1700-00002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00000000-0008-0000-1700-00002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00000000-0008-0000-1700-00002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00000000-0008-0000-1700-00002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00000000-0008-0000-1700-00002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00000000-0008-0000-1700-00002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00000000-0008-0000-1700-00002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00000000-0008-0000-1700-00002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00000000-0008-0000-1700-00002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00000000-0008-0000-1700-00002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00000000-0008-0000-1700-00002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00000000-0008-0000-1700-00002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00000000-0008-0000-1700-00002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00000000-0008-0000-1700-00003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00000000-0008-0000-1700-00003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00000000-0008-0000-1700-00003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00000000-0008-0000-1700-00003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00000000-0008-0000-1700-00003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00000000-0008-0000-1700-00003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00000000-0008-0000-1700-00003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00000000-0008-0000-1700-00003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00000000-0008-0000-1700-00003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00000000-0008-0000-1700-00003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00000000-0008-0000-1700-00003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00000000-0008-0000-1700-00003B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00000000-0008-0000-1700-00003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00000000-0008-0000-1700-00003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00000000-0008-0000-1700-00003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00000000-0008-0000-1700-00003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00000000-0008-0000-1700-00004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00000000-0008-0000-1700-00004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00000000-0008-0000-1700-00004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00000000-0008-0000-1700-00004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00000000-0008-0000-1700-00004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00000000-0008-0000-1700-00004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00000000-0008-0000-1700-00004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00000000-0008-0000-1700-00004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00000000-0008-0000-1700-00004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00000000-0008-0000-1700-00004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00000000-0008-0000-1700-00004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00000000-0008-0000-1700-00004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00000000-0008-0000-1700-00004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00000000-0008-0000-1700-00004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00000000-0008-0000-1700-00004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00000000-0008-0000-1700-00004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00000000-0008-0000-1700-00005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00000000-0008-0000-1700-00005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00000000-0008-0000-1700-000052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00000000-0008-0000-1700-00005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00000000-0008-0000-1700-00005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00000000-0008-0000-1700-00005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00000000-0008-0000-1700-00005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00000000-0008-0000-1700-00005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00000000-0008-0000-1700-00005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00000000-0008-0000-1700-00005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00000000-0008-0000-1700-00005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00000000-0008-0000-1700-00005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00000000-0008-0000-1700-00005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00000000-0008-0000-1700-00005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00000000-0008-0000-1700-00005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00000000-0008-0000-1700-00005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0000000-0008-0000-1700-00006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00000000-0008-0000-1700-00006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00000000-0008-0000-1700-00006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00000000-0008-0000-1700-00006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00000000-0008-0000-1700-00006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00000000-0008-0000-1700-00006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00000000-0008-0000-1700-00006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00000000-0008-0000-1700-00006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00000000-0008-0000-1700-00006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00000000-0008-0000-1700-00006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00000000-0008-0000-1700-00006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00000000-0008-0000-1700-00006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00000000-0008-0000-1700-00006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00000000-0008-0000-1700-00006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00000000-0008-0000-1700-00006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00000000-0008-0000-1700-00006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00000000-0008-0000-1700-00007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00000000-0008-0000-1700-00007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00000000-0008-0000-1700-00007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00000000-0008-0000-1700-00007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00000000-0008-0000-1700-00007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00000000-0008-0000-1700-00007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00000000-0008-0000-1700-00007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00000000-0008-0000-1700-00007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00000000-0008-0000-1700-00007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00000000-0008-0000-1700-00007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00000000-0008-0000-1700-00007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00000000-0008-0000-1700-00007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00000000-0008-0000-1700-00007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00000000-0008-0000-1700-00007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00000000-0008-0000-1700-00007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00000000-0008-0000-1700-00007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00000000-0008-0000-1700-00008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00000000-0008-0000-1700-00008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00000000-0008-0000-1700-00008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00000000-0008-0000-1700-00008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00000000-0008-0000-1700-00008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00000000-0008-0000-1700-00008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00000000-0008-0000-1700-00008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00000000-0008-0000-1700-00008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00000000-0008-0000-1700-00008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00000000-0008-0000-1700-00008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00000000-0008-0000-1700-00008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00000000-0008-0000-1700-00008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00000000-0008-0000-1700-00008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00000000-0008-0000-1700-00008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00000000-0008-0000-1700-00008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00000000-0008-0000-1700-00008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00000000-0008-0000-1700-00009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00000000-0008-0000-1700-00009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00000000-0008-0000-1700-00009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00000000-0008-0000-1700-00009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00000000-0008-0000-1700-00009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00000000-0008-0000-1700-00009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00000000-0008-0000-1700-00009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00000000-0008-0000-1700-00009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00000000-0008-0000-1700-00009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00000000-0008-0000-1700-00009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0000000-0008-0000-1700-00009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00000000-0008-0000-1700-00009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00000000-0008-0000-1700-00009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00000000-0008-0000-1700-00009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00000000-0008-0000-1700-00009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0000000-0008-0000-1700-00009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00000000-0008-0000-1700-0000A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00000000-0008-0000-1700-0000A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00000000-0008-0000-1700-0000A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00000000-0008-0000-1700-0000A3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00000000-0008-0000-1700-0000A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00000000-0008-0000-1700-0000A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00000000-0008-0000-1700-0000A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00000000-0008-0000-1700-0000A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00000000-0008-0000-1700-0000A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00000000-0008-0000-1700-0000A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00000000-0008-0000-1700-0000A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00000000-0008-0000-1700-0000A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00000000-0008-0000-1700-0000A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00000000-0008-0000-1700-0000A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00000000-0008-0000-1700-0000A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00000000-0008-0000-1700-0000A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00000000-0008-0000-1700-0000B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00000000-0008-0000-1700-0000B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00000000-0008-0000-1700-0000B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00000000-0008-0000-1700-0000B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0000000-0008-0000-1700-0000B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00000000-0008-0000-1700-0000B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00000000-0008-0000-1700-0000B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00000000-0008-0000-1700-0000B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00000000-0008-0000-1700-0000B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00000000-0008-0000-1700-0000B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00000000-0008-0000-1700-0000BA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00000000-0008-0000-1700-0000B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00000000-0008-0000-1700-0000B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00000000-0008-0000-1700-0000B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00000000-0008-0000-1700-0000B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0000000-0008-0000-1700-0000B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00000000-0008-0000-1700-0000C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00000000-0008-0000-1700-0000C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00000000-0008-0000-1700-0000C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00000000-0008-0000-1700-0000C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00000000-0008-0000-1700-0000C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00000000-0008-0000-1700-0000C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00000000-0008-0000-1700-0000C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00000000-0008-0000-1700-0000C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00000000-0008-0000-1700-0000C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00000000-0008-0000-1700-0000C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00000000-0008-0000-1700-0000C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00000000-0008-0000-1700-0000CB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00000000-0008-0000-1700-0000C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00000000-0008-0000-1700-0000C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00000000-0008-0000-1700-0000C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00000000-0008-0000-1700-0000C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000000-0008-0000-1700-0000D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00000000-0008-0000-1700-0000D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00000000-0008-0000-1700-0000D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00000000-0008-0000-1700-0000D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00000000-0008-0000-1700-0000D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00000000-0008-0000-1700-0000D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0000000-0008-0000-1700-0000D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00000000-0008-0000-1700-0000D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00000000-0008-0000-1700-0000D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00000000-0008-0000-1700-0000D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00000000-0008-0000-1700-0000D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00000000-0008-0000-1700-0000D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00000000-0008-0000-1700-0000D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00000000-0008-0000-1700-0000D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00000000-0008-0000-1700-0000D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00000000-0008-0000-1700-0000D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00000000-0008-0000-1700-0000E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00000000-0008-0000-1700-0000E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00000000-0008-0000-1700-0000E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00000000-0008-0000-1700-0000E3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00000000-0008-0000-1700-0000E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00000000-0008-0000-1700-0000E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00000000-0008-0000-1700-0000E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0000000-0008-0000-1700-0000E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00000000-0008-0000-1700-0000E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00000000-0008-0000-1700-0000E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00000000-0008-0000-1700-0000E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00000000-0008-0000-1700-0000E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00000000-0008-0000-1700-0000E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00000000-0008-0000-1700-0000E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00000000-0008-0000-1700-0000E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00000000-0008-0000-1700-0000E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00000000-0008-0000-1700-0000F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0000000-0008-0000-1700-0000F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00000000-0008-0000-1700-0000F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00000000-0008-0000-1700-0000F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00000000-0008-0000-1700-0000F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00000000-0008-0000-1700-0000F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00000000-0008-0000-1700-0000F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00000000-0008-0000-1700-0000F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00000000-0008-0000-1700-0000F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00000000-0008-0000-1700-0000F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00000000-0008-0000-1700-0000F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00000000-0008-0000-1700-0000F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00000000-0008-0000-1700-0000F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00000000-0008-0000-1700-0000F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00000000-0008-0000-1700-0000F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00000000-0008-0000-1700-0000F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00000000-0008-0000-1700-00000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00000000-0008-0000-1700-00000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00000000-0008-0000-1700-00000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00000000-0008-0000-1700-00000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00000000-0008-0000-1700-00000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00000000-0008-0000-1700-00000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00000000-0008-0000-1700-00000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00000000-0008-0000-1700-00000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00000000-0008-0000-1700-00000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00000000-0008-0000-1700-00000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00000000-0008-0000-1700-00000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00000000-0008-0000-1700-00000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00000000-0008-0000-1700-00000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00000000-0008-0000-1700-00000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00000000-0008-0000-1700-00000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00000000-0008-0000-1700-00000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00000000-0008-0000-1700-00001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00000000-0008-0000-1700-00001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00000000-0008-0000-1700-00001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0000000-0008-0000-1700-000013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00000000-0008-0000-1700-00001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00000000-0008-0000-1700-00001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00000000-0008-0000-1700-00001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00000000-0008-0000-1700-00001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00000000-0008-0000-1700-00001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00000000-0008-0000-1700-00001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00000000-0008-0000-1700-00001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00000000-0008-0000-1700-00001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00000000-0008-0000-1700-00001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00000000-0008-0000-1700-00001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0000000-0008-0000-1700-00001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0000000-0008-0000-1700-00001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00000000-0008-0000-1700-00002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00000000-0008-0000-1700-00002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00000000-0008-0000-1700-00002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00000000-0008-0000-1700-00002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00000000-0008-0000-1700-00002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00000000-0008-0000-1700-00002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00000000-0008-0000-1700-00002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00000000-0008-0000-1700-00002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00000000-0008-0000-1700-00002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00000000-0008-0000-1700-00002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00000000-0008-0000-1700-00002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00000000-0008-0000-1700-00002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00000000-0008-0000-1700-00002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00000000-0008-0000-1700-00002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0000000-0008-0000-1700-00002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00000000-0008-0000-1700-00002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00000000-0008-0000-1700-00003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00000000-0008-0000-1700-00003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00000000-0008-0000-1700-00003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00000000-0008-0000-1700-00003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00000000-0008-0000-1700-00003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00000000-0008-0000-1700-00003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00000000-0008-0000-1700-00003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00000000-0008-0000-1700-00003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00000000-0008-0000-1700-00003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00000000-0008-0000-1700-000039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00000000-0008-0000-1700-00003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00000000-0008-0000-1700-00003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00000000-0008-0000-1700-00003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00000000-0008-0000-1700-00003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00000000-0008-0000-1700-00003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00000000-0008-0000-1700-00003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00000000-0008-0000-1700-00004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00000000-0008-0000-1700-00004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00000000-0008-0000-1700-00004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00000000-0008-0000-1700-00004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00000000-0008-0000-1700-00004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00000000-0008-0000-1700-00004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00000000-0008-0000-1700-00004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00000000-0008-0000-1700-00004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00000000-0008-0000-1700-00004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00000000-0008-0000-1700-00004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00000000-0008-0000-1700-00004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00000000-0008-0000-1700-00004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00000000-0008-0000-1700-00004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00000000-0008-0000-1700-00004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00000000-0008-0000-1700-00004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00000000-0008-0000-1700-00004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00000000-0008-0000-1700-000050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00000000-0008-0000-1700-00005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00000000-0008-0000-1700-00005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00000000-0008-0000-1700-00005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00000000-0008-0000-1700-00005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00000000-0008-0000-1700-00005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00000000-0008-0000-1700-00005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00000000-0008-0000-1700-00005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00000000-0008-0000-1700-00005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00000000-0008-0000-1700-00005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00000000-0008-0000-1700-00005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00000000-0008-0000-1700-00005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00000000-0008-0000-1700-00005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00000000-0008-0000-1700-00005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00000000-0008-0000-1700-00005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00000000-0008-0000-1700-00005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00000000-0008-0000-1700-00006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00000000-0008-0000-1700-00006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00000000-0008-0000-1700-00006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00000000-0008-0000-1700-00006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00000000-0008-0000-1700-00006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00000000-0008-0000-1700-00006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00000000-0008-0000-1700-00006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00000000-0008-0000-1700-00006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00000000-0008-0000-1700-00006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00000000-0008-0000-1700-00006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00000000-0008-0000-1700-00006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00000000-0008-0000-1700-00006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00000000-0008-0000-1700-00006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00000000-0008-0000-1700-00006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00000000-0008-0000-1700-00006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0000000-0008-0000-1700-00006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00000000-0008-0000-1700-00007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00000000-0008-0000-1700-00007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00000000-0008-0000-1700-00007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00000000-0008-0000-1700-00007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00000000-0008-0000-1700-00007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0000000-0008-0000-1700-00007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0000000-0008-0000-1700-00007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00000000-0008-0000-1700-00007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00000000-0008-0000-1700-00007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00000000-0008-0000-1700-00007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00000000-0008-0000-1700-00007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00000000-0008-0000-1700-00007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00000000-0008-0000-1700-00007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00000000-0008-0000-1700-00007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00000000-0008-0000-1700-00007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00000000-0008-0000-1700-00007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00000000-0008-0000-1700-00008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00000000-0008-0000-1700-00008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00000000-0008-0000-1700-00008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00000000-0008-0000-1700-00008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00000000-0008-0000-1700-00008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0000000-0008-0000-1700-00008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00000000-0008-0000-1700-00008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0000000-0008-0000-1700-00008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00000000-0008-0000-1700-00008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00000000-0008-0000-1700-00008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00000000-0008-0000-1700-00008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00000000-0008-0000-1700-00008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00000000-0008-0000-1700-00008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00000000-0008-0000-1700-00008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00000000-0008-0000-1700-00008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00000000-0008-0000-1700-00008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00000000-0008-0000-1700-00009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00000000-0008-0000-1700-00009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00000000-0008-0000-1700-00009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00000000-0008-0000-1700-00009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00000000-0008-0000-1700-00009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00000000-0008-0000-1700-00009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00000000-0008-0000-1700-00009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00000000-0008-0000-1700-00009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00000000-0008-0000-1700-00009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00000000-0008-0000-1700-00009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00000000-0008-0000-1700-00009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00000000-0008-0000-1700-00009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0000000-0008-0000-1700-00009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00000000-0008-0000-1700-00009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0000000-0008-0000-1700-00009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00000000-0008-0000-1700-00009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00000000-0008-0000-1700-0000A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00000000-0008-0000-1700-0000A1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00000000-0008-0000-1700-0000A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00000000-0008-0000-1700-0000A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00000000-0008-0000-1700-0000A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00000000-0008-0000-1700-0000A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00000000-0008-0000-1700-0000A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00000000-0008-0000-1700-0000A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00000000-0008-0000-1700-0000A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00000000-0008-0000-1700-0000A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00000000-0008-0000-1700-0000A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00000000-0008-0000-1700-0000A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00000000-0008-0000-1700-0000A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00000000-0008-0000-1700-0000A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00000000-0008-0000-1700-0000A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00000000-0008-0000-1700-0000A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00000000-0008-0000-1700-0000B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00000000-0008-0000-1700-0000B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00000000-0008-0000-1700-0000B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00000000-0008-0000-1700-0000B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00000000-0008-0000-1700-0000B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00000000-0008-0000-1700-0000B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00000000-0008-0000-1700-0000B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00000000-0008-0000-1700-0000B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00000000-0008-0000-1700-0000B8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00000000-0008-0000-1700-0000B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00000000-0008-0000-1700-0000B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00000000-0008-0000-1700-0000B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00000000-0008-0000-1700-0000B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00000000-0008-0000-1700-0000B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00000000-0008-0000-1700-0000B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00000000-0008-0000-1700-0000B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00000000-0008-0000-1700-0000C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00000000-0008-0000-1700-0000C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00000000-0008-0000-1700-0000C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00000000-0008-0000-1700-0000C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00000000-0008-0000-1700-0000C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0000000-0008-0000-1700-0000C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00000000-0008-0000-1700-0000C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00000000-0008-0000-1700-0000C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0000000-0008-0000-1700-0000C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00000000-0008-0000-1700-0000C9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00000000-0008-0000-1700-0000C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0000000-0008-0000-1700-0000C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00000000-0008-0000-1700-0000C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00000000-0008-0000-1700-0000C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00000000-0008-0000-1700-0000C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0000000-0008-0000-1700-0000C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00000000-0008-0000-1700-0000D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00000000-0008-0000-1700-0000D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00000000-0008-0000-1700-0000D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00000000-0008-0000-1700-0000D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00000000-0008-0000-1700-0000D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00000000-0008-0000-1700-0000D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00000000-0008-0000-1700-0000D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00000000-0008-0000-1700-0000D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00000000-0008-0000-1700-0000D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00000000-0008-0000-1700-0000D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00000000-0008-0000-1700-0000D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00000000-0008-0000-1700-0000D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00000000-0008-0000-1700-0000D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00000000-0008-0000-1700-0000D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00000000-0008-0000-1700-0000D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00000000-0008-0000-1700-0000D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00000000-0008-0000-1700-0000E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00000000-0008-0000-1700-0000E1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0000000-0008-0000-1700-0000E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00000000-0008-0000-1700-0000E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00000000-0008-0000-1700-0000E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00000000-0008-0000-1700-0000E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00000000-0008-0000-1700-0000E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00000000-0008-0000-1700-0000E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00000000-0008-0000-1700-0000E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00000000-0008-0000-1700-0000E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0000000-0008-0000-1700-0000E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00000000-0008-0000-1700-0000E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00000000-0008-0000-1700-0000E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00000000-0008-0000-1700-0000E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00000000-0008-0000-1700-0000E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00000000-0008-0000-1700-0000E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00000000-0008-0000-1700-0000F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00000000-0008-0000-1700-0000F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00000000-0008-0000-1700-0000F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0000000-0008-0000-1700-0000F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00000000-0008-0000-1700-0000F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00000000-0008-0000-1700-0000F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00000000-0008-0000-1700-0000F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00000000-0008-0000-1700-0000F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00000000-0008-0000-1700-0000F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00000000-0008-0000-1700-0000F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00000000-0008-0000-1700-0000F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00000000-0008-0000-1700-0000F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00000000-0008-0000-1700-0000F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00000000-0008-0000-1700-0000F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00000000-0008-0000-1700-0000F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00000000-0008-0000-1700-0000F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00000000-0008-0000-1700-00000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0000000-0008-0000-1700-00000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00000000-0008-0000-1700-00000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00000000-0008-0000-1700-00000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00000000-0008-0000-1700-00000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00000000-0008-0000-1700-00000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00000000-0008-0000-1700-00000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00000000-0008-0000-1700-00000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00000000-0008-0000-1700-00000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00000000-0008-0000-1700-00000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00000000-0008-0000-1700-00000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00000000-0008-0000-1700-00000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00000000-0008-0000-1700-00000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00000000-0008-0000-1700-00000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00000000-0008-0000-1700-00000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00000000-0008-0000-1700-00000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00000000-0008-0000-1700-00001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00000000-0008-0000-1700-000011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00000000-0008-0000-1700-00001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00000000-0008-0000-1700-00001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00000000-0008-0000-1700-00001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00000000-0008-0000-1700-00001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00000000-0008-0000-1700-00001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00000000-0008-0000-1700-00001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00000000-0008-0000-1700-00001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00000000-0008-0000-1700-00001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00000000-0008-0000-1700-00001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00000000-0008-0000-1700-00001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00000000-0008-0000-1700-00001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00000000-0008-0000-1700-00001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00000000-0008-0000-1700-00001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00000000-0008-0000-1700-00001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00000000-0008-0000-1700-00002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00000000-0008-0000-1700-00002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00000000-0008-0000-1700-00002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00000000-0008-0000-1700-00002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00000000-0008-0000-1700-00002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00000000-0008-0000-1700-00002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00000000-0008-0000-1700-00002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00000000-0008-0000-1700-00002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00000000-0008-0000-1700-00002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00000000-0008-0000-1700-00002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0000000-0008-0000-1700-00002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00000000-0008-0000-1700-00002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0000000-0008-0000-1700-00002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00000000-0008-0000-1700-00002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00000000-0008-0000-1700-00002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00000000-0008-0000-1700-00002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00000000-0008-0000-1700-00003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00000000-0008-0000-1700-00003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00000000-0008-0000-1700-00003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00000000-0008-0000-1700-00003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00000000-0008-0000-1700-00003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00000000-0008-0000-1700-00003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00000000-0008-0000-1700-00003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00000000-0008-0000-1700-000037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00000000-0008-0000-1700-00003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00000000-0008-0000-1700-00003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00000000-0008-0000-1700-00003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00000000-0008-0000-1700-00003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00000000-0008-0000-1700-00003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00000000-0008-0000-1700-00003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000000-0008-0000-1700-00003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00000000-0008-0000-1700-00003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00000000-0008-0000-1700-00004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00000000-0008-0000-1700-00004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00000000-0008-0000-1700-00004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00000000-0008-0000-1700-00004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00000000-0008-0000-1700-00004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00000000-0008-0000-1700-00004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00000000-0008-0000-1700-00004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00000000-0008-0000-1700-00004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0000000-0008-0000-1700-00004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00000000-0008-0000-1700-00004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00000000-0008-0000-1700-00004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00000000-0008-0000-1700-00004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0000000-0008-0000-1700-00004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00000000-0008-0000-1700-00004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00000000-0008-0000-1700-00004E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00000000-0008-0000-1700-00004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00000000-0008-0000-1700-00005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00000000-0008-0000-1700-00005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00000000-0008-0000-1700-00005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00000000-0008-0000-1700-00005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00000000-0008-0000-1700-00005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00000000-0008-0000-1700-00005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00000000-0008-0000-1700-00005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00000000-0008-0000-1700-00005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00000000-0008-0000-1700-00005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00000000-0008-0000-1700-00005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00000000-0008-0000-1700-00005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00000000-0008-0000-1700-00005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00000000-0008-0000-1700-00005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00000000-0008-0000-1700-00005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00000000-0008-0000-1700-00005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00000000-0008-0000-1700-00005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00000000-0008-0000-1700-00006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00000000-0008-0000-1700-00006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00000000-0008-0000-1700-00006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00000000-0008-0000-1700-00006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00000000-0008-0000-1700-00006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00000000-0008-0000-1700-00006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0000000-0008-0000-1700-00006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00000000-0008-0000-1700-00006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00000000-0008-0000-1700-00006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00000000-0008-0000-1700-00006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00000000-0008-0000-1700-00006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00000000-0008-0000-1700-00006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00000000-0008-0000-1700-00006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00000000-0008-0000-1700-00006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00000000-0008-0000-1700-00006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00000000-0008-0000-1700-00006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00000000-0008-0000-1700-00007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00000000-0008-0000-1700-00007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00000000-0008-0000-1700-00007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00000000-0008-0000-1700-00007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00000000-0008-0000-1700-00007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00000000-0008-0000-1700-00007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0000000-0008-0000-1700-00007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00000000-0008-0000-1700-00007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00000000-0008-0000-1700-00007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00000000-0008-0000-1700-00007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00000000-0008-0000-1700-00007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00000000-0008-0000-1700-00007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00000000-0008-0000-1700-00007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00000000-0008-0000-1700-00007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00000000-0008-0000-1700-00007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00000000-0008-0000-1700-00007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00000000-0008-0000-1700-00008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00000000-0008-0000-1700-00008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00000000-0008-0000-1700-00008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00000000-0008-0000-1700-00008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00000000-0008-0000-1700-00008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00000000-0008-0000-1700-00008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00000000-0008-0000-1700-00008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00000000-0008-0000-1700-00008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00000000-0008-0000-1700-00008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00000000-0008-0000-1700-00008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00000000-0008-0000-1700-00008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00000000-0008-0000-1700-00008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00000000-0008-0000-1700-00008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00000000-0008-0000-1700-00008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00000000-0008-0000-1700-00008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00000000-0008-0000-1700-00008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00000000-0008-0000-1700-00009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00000000-0008-0000-1700-00009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00000000-0008-0000-1700-00009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00000000-0008-0000-1700-00009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0000000-0008-0000-1700-00009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00000000-0008-0000-1700-00009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00000000-0008-0000-1700-00009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00000000-0008-0000-1700-00009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00000000-0008-0000-1700-00009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00000000-0008-0000-1700-00009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00000000-0008-0000-1700-00009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00000000-0008-0000-1700-00009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00000000-0008-0000-1700-00009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00000000-0008-0000-1700-00009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00000000-0008-0000-1700-00009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00000000-0008-0000-1700-00009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0000000-0008-0000-1700-0000A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00000000-0008-0000-1700-0000A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00000000-0008-0000-1700-0000A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00000000-0008-0000-1700-0000A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00000000-0008-0000-1700-0000A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00000000-0008-0000-1700-0000A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00000000-0008-0000-1700-0000A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00000000-0008-0000-1700-0000A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00000000-0008-0000-1700-0000A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00000000-0008-0000-1700-0000A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00000000-0008-0000-1700-0000A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00000000-0008-0000-1700-0000A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00000000-0008-0000-1700-0000A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0000000-0008-0000-1700-0000A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00000000-0008-0000-1700-0000A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00000000-0008-0000-1700-0000A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00000000-0008-0000-1700-0000B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00000000-0008-0000-1700-0000B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00000000-0008-0000-1700-0000B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00000000-0008-0000-1700-0000B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00000000-0008-0000-1700-0000B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00000000-0008-0000-1700-0000B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00000000-0008-0000-1700-0000B6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00000000-0008-0000-1700-0000B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00000000-0008-0000-1700-0000B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00000000-0008-0000-1700-0000B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00000000-0008-0000-1700-0000B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00000000-0008-0000-1700-0000B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00000000-0008-0000-1700-0000B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0000000-0008-0000-1700-0000B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00000000-0008-0000-1700-0000B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00000000-0008-0000-1700-0000B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00000000-0008-0000-1700-0000C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00000000-0008-0000-1700-0000C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00000000-0008-0000-1700-0000C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00000000-0008-0000-1700-0000C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00000000-0008-0000-1700-0000C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0000000-0008-0000-1700-0000C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00000000-0008-0000-1700-0000C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00000000-0008-0000-1700-0000C7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00000000-0008-0000-1700-0000C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00000000-0008-0000-1700-0000C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0000000-0008-0000-1700-0000C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00000000-0008-0000-1700-0000C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00000000-0008-0000-1700-0000C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00000000-0008-0000-1700-0000C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00000000-0008-0000-1700-0000C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00000000-0008-0000-1700-0000C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00000000-0008-0000-1700-0000D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00000000-0008-0000-1700-0000D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00000000-0008-0000-1700-0000D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00000000-0008-0000-1700-0000D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00000000-0008-0000-1700-0000D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00000000-0008-0000-1700-0000D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00000000-0008-0000-1700-0000D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00000000-0008-0000-1700-0000D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00000000-0008-0000-1700-0000D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00000000-0008-0000-1700-0000D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00000000-0008-0000-1700-0000D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0000000-0008-0000-1700-0000D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00000000-0008-0000-1700-0000D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00000000-0008-0000-1700-0000D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00000000-0008-0000-1700-0000D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00000000-0008-0000-1700-0000DF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00000000-0008-0000-1700-0000E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00000000-0008-0000-1700-0000E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00000000-0008-0000-1700-0000E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00000000-0008-0000-1700-0000E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00000000-0008-0000-1700-0000E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00000000-0008-0000-1700-0000E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00000000-0008-0000-1700-0000E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00000000-0008-0000-1700-0000E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00000000-0008-0000-1700-0000E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00000000-0008-0000-1700-0000E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00000000-0008-0000-1700-0000E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00000000-0008-0000-1700-0000E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00000000-0008-0000-1700-0000E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00000000-0008-0000-1700-0000E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0000000-0008-0000-1700-0000E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00000000-0008-0000-1700-0000E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00000000-0008-0000-1700-0000F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00000000-0008-0000-1700-0000F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00000000-0008-0000-1700-0000F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00000000-0008-0000-1700-0000F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00000000-0008-0000-1700-0000F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00000000-0008-0000-1700-0000F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00000000-0008-0000-1700-0000F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00000000-0008-0000-1700-0000F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00000000-0008-0000-1700-0000F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00000000-0008-0000-1700-0000F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00000000-0008-0000-1700-0000F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00000000-0008-0000-1700-0000F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00000000-0008-0000-1700-0000F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00000000-0008-0000-1700-0000F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00000000-0008-0000-1700-0000F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00000000-0008-0000-1700-0000F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00000000-0008-0000-1700-00000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00000000-0008-0000-1700-00000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0000000-0008-0000-1700-00000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00000000-0008-0000-1700-00000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00000000-0008-0000-1700-00000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00000000-0008-0000-1700-00000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00000000-0008-0000-1700-00000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00000000-0008-0000-1700-00000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00000000-0008-0000-1700-00000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00000000-0008-0000-1700-00000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00000000-0008-0000-1700-00000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00000000-0008-0000-1700-00000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00000000-0008-0000-1700-00000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00000000-0008-0000-1700-00000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00000000-0008-0000-1700-00000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00000000-0008-0000-1700-00000F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00000000-0008-0000-1700-00001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00000000-0008-0000-1700-00001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00000000-0008-0000-1700-00001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00000000-0008-0000-1700-00001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00000000-0008-0000-1700-00001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00000000-0008-0000-1700-00001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00000000-0008-0000-1700-00001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00000000-0008-0000-1700-00001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00000000-0008-0000-1700-00001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00000000-0008-0000-1700-00001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00000000-0008-0000-1700-00001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00000000-0008-0000-1700-00001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00000000-0008-0000-1700-00001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00000000-0008-0000-1700-00001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0000000-0008-0000-1700-00001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00000000-0008-0000-1700-00001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00000000-0008-0000-1700-00002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0000000-0008-0000-1700-00002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00000000-0008-0000-1700-00002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00000000-0008-0000-1700-00002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00000000-0008-0000-1700-00002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00000000-0008-0000-1700-00002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00000000-0008-0000-1700-00002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00000000-0008-0000-1700-00002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00000000-0008-0000-1700-00002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00000000-0008-0000-1700-00002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00000000-0008-0000-1700-00002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00000000-0008-0000-1700-00002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00000000-0008-0000-1700-00002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00000000-0008-0000-1700-00002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00000000-0008-0000-1700-00002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00000000-0008-0000-1700-00002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0000000-0008-0000-1700-00003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00000000-0008-0000-1700-00003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00000000-0008-0000-1700-00003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00000000-0008-0000-1700-00003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00000000-0008-0000-1700-00003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0000000-0008-0000-1700-000035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00000000-0008-0000-1700-00003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00000000-0008-0000-1700-00003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00000000-0008-0000-1700-00003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00000000-0008-0000-1700-00003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00000000-0008-0000-1700-00003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00000000-0008-0000-1700-00003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00000000-0008-0000-1700-00003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0000000-0008-0000-1700-00003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00000000-0008-0000-1700-00003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00000000-0008-0000-1700-00003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00000000-0008-0000-1700-00004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00000000-0008-0000-1700-00004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00000000-0008-0000-1700-00004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00000000-0008-0000-1700-00004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0000000-0008-0000-1700-00004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00000000-0008-0000-1700-00004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00000000-0008-0000-1700-00004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00000000-0008-0000-1700-00004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00000000-0008-0000-1700-00004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00000000-0008-0000-1700-00004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00000000-0008-0000-1700-00004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00000000-0008-0000-1700-00004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00000000-0008-0000-1700-00004C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00000000-0008-0000-1700-00004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00000000-0008-0000-1700-00004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00000000-0008-0000-1700-00004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00000000-0008-0000-1700-00005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00000000-0008-0000-1700-00005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00000000-0008-0000-1700-00005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00000000-0008-0000-1700-00005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00000000-0008-0000-1700-00005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0000000-0008-0000-1700-00005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00000000-0008-0000-1700-00005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00000000-0008-0000-1700-00005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00000000-0008-0000-1700-00005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00000000-0008-0000-1700-00005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00000000-0008-0000-1700-00005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00000000-0008-0000-1700-00005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00000000-0008-0000-1700-00005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00000000-0008-0000-1700-00005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00000000-0008-0000-1700-00005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00000000-0008-0000-1700-00005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00000000-0008-0000-1700-00006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00000000-0008-0000-1700-00006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00000000-0008-0000-1700-00006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00000000-0008-0000-1700-00006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00000000-0008-0000-1700-00006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00000000-0008-0000-1700-00006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00000000-0008-0000-1700-00006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00000000-0008-0000-1700-00006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00000000-0008-0000-1700-00006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00000000-0008-0000-1700-00006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00000000-0008-0000-1700-00006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00000000-0008-0000-1700-00006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00000000-0008-0000-1700-00006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00000000-0008-0000-1700-00006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00000000-0008-0000-1700-00006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00000000-0008-0000-1700-00006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00000000-0008-0000-1700-00007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00000000-0008-0000-1700-00007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00000000-0008-0000-1700-00007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00000000-0008-0000-1700-00007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00000000-0008-0000-1700-00007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00000000-0008-0000-1700-00007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00000000-0008-0000-1700-00007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00000000-0008-0000-1700-00007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00000000-0008-0000-1700-00007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00000000-0008-0000-1700-00007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00000000-0008-0000-1700-00007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00000000-0008-0000-1700-00007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00000000-0008-0000-1700-00007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00000000-0008-0000-1700-00007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0000000-0008-0000-1700-00007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00000000-0008-0000-1700-00007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00000000-0008-0000-1700-00008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00000000-0008-0000-1700-00008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00000000-0008-0000-1700-00008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00000000-0008-0000-1700-00008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00000000-0008-0000-1700-00008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0000000-0008-0000-1700-00008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00000000-0008-0000-1700-00008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00000000-0008-0000-1700-00008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00000000-0008-0000-1700-00008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00000000-0008-0000-1700-00008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00000000-0008-0000-1700-00008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00000000-0008-0000-1700-00008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00000000-0008-0000-1700-00008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00000000-0008-0000-1700-00008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00000000-0008-0000-1700-00008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00000000-0008-0000-1700-00008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00000000-0008-0000-1700-00009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00000000-0008-0000-1700-00009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00000000-0008-0000-1700-00009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0000000-0008-0000-1700-00009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00000000-0008-0000-1700-00009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0000000-0008-0000-1700-00009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00000000-0008-0000-1700-00009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00000000-0008-0000-1700-00009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0000000-0008-0000-1700-00009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00000000-0008-0000-1700-00009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00000000-0008-0000-1700-00009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00000000-0008-0000-1700-00009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00000000-0008-0000-1700-00009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00000000-0008-0000-1700-00009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00000000-0008-0000-1700-00009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00000000-0008-0000-1700-00009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00000000-0008-0000-1700-0000A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00000000-0008-0000-1700-0000A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00000000-0008-0000-1700-0000A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0000000-0008-0000-1700-0000A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00000000-0008-0000-1700-0000A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00000000-0008-0000-1700-0000A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00000000-0008-0000-1700-0000A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00000000-0008-0000-1700-0000A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00000000-0008-0000-1700-0000A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00000000-0008-0000-1700-0000A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00000000-0008-0000-1700-0000A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00000000-0008-0000-1700-0000A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00000000-0008-0000-1700-0000A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00000000-0008-0000-1700-0000A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00000000-0008-0000-1700-0000A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00000000-0008-0000-1700-0000A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00000000-0008-0000-1700-0000B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0000000-0008-0000-1700-0000B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00000000-0008-0000-1700-0000B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00000000-0008-0000-1700-0000B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00000000-0008-0000-1700-0000B4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0000000-0008-0000-1700-0000B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00000000-0008-0000-1700-0000B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00000000-0008-0000-1700-0000B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00000000-0008-0000-1700-0000B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00000000-0008-0000-1700-0000B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00000000-0008-0000-1700-0000B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00000000-0008-0000-1700-0000B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00000000-0008-0000-1700-0000B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00000000-0008-0000-1700-0000B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00000000-0008-0000-1700-0000B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00000000-0008-0000-1700-0000B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00000000-0008-0000-1700-0000C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00000000-0008-0000-1700-0000C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00000000-0008-0000-1700-0000C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00000000-0008-0000-1700-0000C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00000000-0008-0000-1700-0000C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00000000-0008-0000-1700-0000C5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0000000-0008-0000-1700-0000C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00000000-0008-0000-1700-0000C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00000000-0008-0000-1700-0000C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00000000-0008-0000-1700-0000C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00000000-0008-0000-1700-0000C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00000000-0008-0000-1700-0000C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00000000-0008-0000-1700-0000C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00000000-0008-0000-1700-0000C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00000000-0008-0000-1700-0000C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00000000-0008-0000-1700-0000C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00000000-0008-0000-1700-0000D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00000000-0008-0000-1700-0000D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00000000-0008-0000-1700-0000D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00000000-0008-0000-1700-0000D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00000000-0008-0000-1700-0000D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00000000-0008-0000-1700-0000D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00000000-0008-0000-1700-0000D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00000000-0008-0000-1700-0000D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00000000-0008-0000-1700-0000D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00000000-0008-0000-1700-0000D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00000000-0008-0000-1700-0000D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00000000-0008-0000-1700-0000D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00000000-0008-0000-1700-0000D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00000000-0008-0000-1700-0000DD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00000000-0008-0000-1700-0000D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00000000-0008-0000-1700-0000D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00000000-0008-0000-1700-0000E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00000000-0008-0000-1700-0000E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00000000-0008-0000-1700-0000E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00000000-0008-0000-1700-0000E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00000000-0008-0000-1700-0000E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00000000-0008-0000-1700-0000E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00000000-0008-0000-1700-0000E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00000000-0008-0000-1700-0000E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00000000-0008-0000-1700-0000E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00000000-0008-0000-1700-0000E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00000000-0008-0000-1700-0000E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00000000-0008-0000-1700-0000E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00000000-0008-0000-1700-0000E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00000000-0008-0000-1700-0000E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00000000-0008-0000-1700-0000E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00000000-0008-0000-1700-0000E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00000000-0008-0000-1700-0000F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00000000-0008-0000-1700-0000F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00000000-0008-0000-1700-0000F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00000000-0008-0000-1700-0000F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00000000-0008-0000-1700-0000F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00000000-0008-0000-1700-0000F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00000000-0008-0000-1700-0000F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00000000-0008-0000-1700-0000F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00000000-0008-0000-1700-0000F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00000000-0008-0000-1700-0000F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00000000-0008-0000-1700-0000F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00000000-0008-0000-1700-0000F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0000000-0008-0000-1700-0000F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00000000-0008-0000-1700-0000F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00000000-0008-0000-1700-0000F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00000000-0008-0000-1700-0000F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00000000-0008-0000-1700-00000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00000000-0008-0000-1700-00000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00000000-0008-0000-1700-00000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00000000-0008-0000-1700-00000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00000000-0008-0000-1700-00000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00000000-0008-0000-1700-00000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00000000-0008-0000-1700-00000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00000000-0008-0000-1700-00000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00000000-0008-0000-1700-00000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00000000-0008-0000-1700-00000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00000000-0008-0000-1700-00000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00000000-0008-0000-1700-00000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00000000-0008-0000-1700-00000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00000000-0008-0000-1700-00000D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00000000-0008-0000-1700-00000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00000000-0008-0000-1700-00000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0000000-0008-0000-1700-00001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00000000-0008-0000-1700-00001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00000000-0008-0000-1700-00001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00000000-0008-0000-1700-00001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00000000-0008-0000-1700-00001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00000000-0008-0000-1700-00001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00000000-0008-0000-1700-00001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00000000-0008-0000-1700-00001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00000000-0008-0000-1700-00001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00000000-0008-0000-1700-00001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00000000-0008-0000-1700-00001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00000000-0008-0000-1700-00001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00000000-0008-0000-1700-00001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00000000-0008-0000-1700-00001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00000000-0008-0000-1700-00001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00000000-0008-0000-1700-00001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00000000-0008-0000-1700-00002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00000000-0008-0000-1700-00002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00000000-0008-0000-1700-00002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00000000-0008-0000-1700-00002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00000000-0008-0000-1700-00002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00000000-0008-0000-1700-00002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00000000-0008-0000-1700-00002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00000000-0008-0000-1700-00002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00000000-0008-0000-1700-00002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00000000-0008-0000-1700-00002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00000000-0008-0000-1700-00002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00000000-0008-0000-1700-00002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00000000-0008-0000-1700-00002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00000000-0008-0000-1700-00002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00000000-0008-0000-1700-00002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00000000-0008-0000-1700-00002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00000000-0008-0000-1700-00003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00000000-0008-0000-1700-00003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00000000-0008-0000-1700-00003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00000000-0008-0000-1700-000033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00000000-0008-0000-1700-00003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00000000-0008-0000-1700-00003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00000000-0008-0000-1700-00003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00000000-0008-0000-1700-00003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00000000-0008-0000-1700-00003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00000000-0008-0000-1700-00003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00000000-0008-0000-1700-00003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00000000-0008-0000-1700-00003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0000000-0008-0000-1700-00003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00000000-0008-0000-1700-00003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00000000-0008-0000-1700-00003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00000000-0008-0000-1700-00003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00000000-0008-0000-1700-00004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00000000-0008-0000-1700-00004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00000000-0008-0000-1700-00004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00000000-0008-0000-1700-00004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00000000-0008-0000-1700-00004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00000000-0008-0000-1700-00004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00000000-0008-0000-1700-00004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00000000-0008-0000-1700-00004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00000000-0008-0000-1700-00004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0000000-0008-0000-1700-00004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00000000-0008-0000-1700-00004A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00000000-0008-0000-1700-00004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00000000-0008-0000-1700-00004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00000000-0008-0000-1700-00004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00000000-0008-0000-1700-00004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00000000-0008-0000-1700-00004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00000000-0008-0000-1700-00005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00000000-0008-0000-1700-00005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00000000-0008-0000-1700-00005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00000000-0008-0000-1700-00005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00000000-0008-0000-1700-00005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00000000-0008-0000-1700-00005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00000000-0008-0000-1700-00005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00000000-0008-0000-1700-00005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00000000-0008-0000-1700-00005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00000000-0008-0000-1700-00005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00000000-0008-0000-1700-00005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00000000-0008-0000-1700-00005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00000000-0008-0000-1700-00005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00000000-0008-0000-1700-00005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00000000-0008-0000-1700-00005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00000000-0008-0000-1700-00005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00000000-0008-0000-1700-00006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00000000-0008-0000-1700-00006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00000000-0008-0000-1700-00006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00000000-0008-0000-1700-00006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00000000-0008-0000-1700-00006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00000000-0008-0000-1700-00006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00000000-0008-0000-1700-00006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00000000-0008-0000-1700-00006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00000000-0008-0000-1700-00006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00000000-0008-0000-1700-00006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00000000-0008-0000-1700-00006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00000000-0008-0000-1700-00006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00000000-0008-0000-1700-00006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00000000-0008-0000-1700-00006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0000000-0008-0000-1700-00006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00000000-0008-0000-1700-00006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00000000-0008-0000-1700-00007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00000000-0008-0000-1700-00007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00000000-0008-0000-1700-00007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00000000-0008-0000-1700-00007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00000000-0008-0000-1700-00007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00000000-0008-0000-1700-000075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00000000-0008-0000-1700-000076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0000000-0008-0000-1700-00007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00000000-0008-0000-1700-00007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00000000-0008-0000-1700-00007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00000000-0008-0000-1700-00007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00000000-0008-0000-1700-00007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00000000-0008-0000-1700-00007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00000000-0008-0000-1700-00007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00000000-0008-0000-1700-00007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00000000-0008-0000-1700-00007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00000000-0008-0000-1700-00008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00000000-0008-0000-1700-00008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00000000-0008-0000-1700-00008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00000000-0008-0000-1700-00008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00000000-0008-0000-1700-00008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00000000-0008-0000-1700-00008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00000000-0008-0000-1700-00008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00000000-0008-0000-1700-00008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00000000-0008-0000-1700-00008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00000000-0008-0000-1700-00008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00000000-0008-0000-1700-00008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00000000-0008-0000-1700-00008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00000000-0008-0000-1700-00008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00000000-0008-0000-1700-00008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00000000-0008-0000-1700-00008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00000000-0008-0000-1700-00008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00000000-0008-0000-1700-00009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00000000-0008-0000-1700-00009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00000000-0008-0000-1700-00009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0000000-0008-0000-1700-00009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00000000-0008-0000-1700-00009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00000000-0008-0000-1700-00009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00000000-0008-0000-1700-00009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00000000-0008-0000-1700-00009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00000000-0008-0000-1700-00009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000000-0008-0000-1700-00009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00000000-0008-0000-1700-00009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00000000-0008-0000-1700-00009B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00000000-0008-0000-1700-00009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00000000-0008-0000-1700-00009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00000000-0008-0000-1700-00009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00000000-0008-0000-1700-00009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00000000-0008-0000-1700-0000A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00000000-0008-0000-1700-0000A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00000000-0008-0000-1700-0000A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00000000-0008-0000-1700-0000A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00000000-0008-0000-1700-0000A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00000000-0008-0000-1700-0000A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00000000-0008-0000-1700-0000A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00000000-0008-0000-1700-0000A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00000000-0008-0000-1700-0000A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00000000-0008-0000-1700-0000A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00000000-0008-0000-1700-0000A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00000000-0008-0000-1700-0000A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00000000-0008-0000-1700-0000A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00000000-0008-0000-1700-0000A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00000000-0008-0000-1700-0000A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00000000-0008-0000-1700-0000A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00000000-0008-0000-1700-0000B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00000000-0008-0000-1700-0000B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00000000-0008-0000-1700-0000B2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00000000-0008-0000-1700-0000B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00000000-0008-0000-1700-0000B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00000000-0008-0000-1700-0000B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00000000-0008-0000-1700-0000B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00000000-0008-0000-1700-0000B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00000000-0008-0000-1700-0000B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00000000-0008-0000-1700-0000B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0000000-0008-0000-1700-0000B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00000000-0008-0000-1700-0000B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00000000-0008-0000-1700-0000B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00000000-0008-0000-1700-0000B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00000000-0008-0000-1700-0000B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00000000-0008-0000-1700-0000B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00000000-0008-0000-1700-0000C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00000000-0008-0000-1700-0000C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00000000-0008-0000-1700-0000C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00000000-0008-0000-1700-0000C3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00000000-0008-0000-1700-0000C4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00000000-0008-0000-1700-0000C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00000000-0008-0000-1700-0000C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00000000-0008-0000-1700-0000C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00000000-0008-0000-1700-0000C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00000000-0008-0000-1700-0000C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00000000-0008-0000-1700-0000C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00000000-0008-0000-1700-0000C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00000000-0008-0000-1700-0000C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00000000-0008-0000-1700-0000C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00000000-0008-0000-1700-0000C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00000000-0008-0000-1700-0000C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00000000-0008-0000-1700-0000D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00000000-0008-0000-1700-0000D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00000000-0008-0000-1700-0000D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00000000-0008-0000-1700-0000D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00000000-0008-0000-1700-0000D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00000000-0008-0000-1700-0000D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00000000-0008-0000-1700-0000D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00000000-0008-0000-1700-0000D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00000000-0008-0000-1700-0000D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00000000-0008-0000-1700-0000D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00000000-0008-0000-1700-0000D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00000000-0008-0000-1700-0000DB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00000000-0008-0000-1700-0000D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00000000-0008-0000-1700-0000D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00000000-0008-0000-1700-0000D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00000000-0008-0000-1700-0000D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00000000-0008-0000-1700-0000E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00000000-0008-0000-1700-0000E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00000000-0008-0000-1700-0000E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00000000-0008-0000-1700-0000E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00000000-0008-0000-1700-0000E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00000000-0008-0000-1700-0000E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00000000-0008-0000-1700-0000E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00000000-0008-0000-1700-0000E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00000000-0008-0000-1700-0000E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00000000-0008-0000-1700-0000E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00000000-0008-0000-1700-0000E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00000000-0008-0000-1700-0000E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00000000-0008-0000-1700-0000E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00000000-0008-0000-1700-0000E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00000000-0008-0000-1700-0000E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00000000-0008-0000-1700-0000E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0000000-0008-0000-1700-0000F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00000000-0008-0000-1700-0000F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00000000-0008-0000-1700-0000F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0000000-0008-0000-1700-0000F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00000000-0008-0000-1700-0000F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00000000-0008-0000-1700-0000F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00000000-0008-0000-1700-0000F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00000000-0008-0000-1700-0000F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00000000-0008-0000-1700-0000F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00000000-0008-0000-1700-0000F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00000000-0008-0000-1700-0000F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0000000-0008-0000-1700-0000F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00000000-0008-0000-1700-0000F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00000000-0008-0000-1700-0000F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00000000-0008-0000-1700-0000F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00000000-0008-0000-1700-0000F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00000000-0008-0000-1700-00000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00000000-0008-0000-1700-00000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00000000-0008-0000-1700-00000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00000000-0008-0000-1700-00000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00000000-0008-0000-1700-00000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00000000-0008-0000-1700-00000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00000000-0008-0000-1700-00000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0000000-0008-0000-1700-00000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00000000-0008-0000-1700-00000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00000000-0008-0000-1700-00000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00000000-0008-0000-1700-00000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00000000-0008-0000-1700-00000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00000000-0008-0000-1700-00000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00000000-0008-0000-1700-00000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00000000-0008-0000-1700-00000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00000000-0008-0000-1700-00000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00000000-0008-0000-1700-00001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00000000-0008-0000-1700-00001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00000000-0008-0000-1700-00001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00000000-0008-0000-1700-00001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00000000-0008-0000-1700-00001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00000000-0008-0000-1700-00001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00000000-0008-0000-1700-00001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00000000-0008-0000-1700-00001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00000000-0008-0000-1700-00001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00000000-0008-0000-1700-00001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00000000-0008-0000-1700-00001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00000000-0008-0000-1700-00001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00000000-0008-0000-1700-00001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00000000-0008-0000-1700-00001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00000000-0008-0000-1700-00001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00000000-0008-0000-1700-00001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00000000-0008-0000-1700-00002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00000000-0008-0000-1700-00002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00000000-0008-0000-1700-00002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00000000-0008-0000-1700-00002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4" name="テキスト ボックス 14883">
          <a:extLst>
            <a:ext uri="{FF2B5EF4-FFF2-40B4-BE49-F238E27FC236}">
              <a16:creationId xmlns:a16="http://schemas.microsoft.com/office/drawing/2014/main" id="{00000000-0008-0000-1700-00002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00000000-0008-0000-1700-00002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00000000-0008-0000-1700-00002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00000000-0008-0000-1700-00002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00000000-0008-0000-1700-00002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00000000-0008-0000-1700-00002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00000000-0008-0000-1700-00002A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00000000-0008-0000-1700-00002B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0000000-0008-0000-1700-00002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00000000-0008-0000-1700-00002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00000000-0008-0000-1700-00002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00000000-0008-0000-1700-00002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00000000-0008-0000-1700-00003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00000000-0008-0000-1700-000031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00000000-0008-0000-1700-00003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00000000-0008-0000-1700-00003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00000000-0008-0000-1700-00003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00000000-0008-0000-1700-00003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00000000-0008-0000-1700-00003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00000000-0008-0000-1700-00003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00000000-0008-0000-1700-00003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00000000-0008-0000-1700-00003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00000000-0008-0000-1700-00003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00000000-0008-0000-1700-00003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00000000-0008-0000-1700-00003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0000000-0008-0000-1700-00003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0000000-0008-0000-1700-00003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00000000-0008-0000-1700-00003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00000000-0008-0000-1700-00004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00000000-0008-0000-1700-00004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00000000-0008-0000-1700-00004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00000000-0008-0000-1700-00004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00000000-0008-0000-1700-00004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00000000-0008-0000-1700-00004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00000000-0008-0000-1700-00004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00000000-0008-0000-1700-00004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0000000-0008-0000-1700-000048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00000000-0008-0000-1700-00004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00000000-0008-0000-1700-00004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00000000-0008-0000-1700-00004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0000000-0008-0000-1700-00004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0000000-0008-0000-1700-00004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00000000-0008-0000-1700-00004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00000000-0008-0000-1700-00004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00000000-0008-0000-1700-00005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00000000-0008-0000-1700-00005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00000000-0008-0000-1700-00005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00000000-0008-0000-1700-00005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00000000-0008-0000-1700-00005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00000000-0008-0000-1700-00005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00000000-0008-0000-1700-00005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00000000-0008-0000-1700-00005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00000000-0008-0000-1700-00005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00000000-0008-0000-1700-00005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00000000-0008-0000-1700-00005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0000000-0008-0000-1700-00005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00000000-0008-0000-1700-00005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00000000-0008-0000-1700-00005D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00000000-0008-0000-1700-00005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00000000-0008-0000-1700-00005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00000000-0008-0000-1700-00006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00000000-0008-0000-1700-00006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00000000-0008-0000-1700-00006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00000000-0008-0000-1700-00006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00000000-0008-0000-1700-00006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00000000-0008-0000-1700-00006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00000000-0008-0000-1700-00006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00000000-0008-0000-1700-00006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00000000-0008-0000-1700-00006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00000000-0008-0000-1700-00006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00000000-0008-0000-1700-00006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0000000-0008-0000-1700-00006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00000000-0008-0000-1700-00006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00000000-0008-0000-1700-00006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00000000-0008-0000-1700-00006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00000000-0008-0000-1700-00006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00000000-0008-0000-1700-00007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00000000-0008-0000-1700-00007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00000000-0008-0000-1700-00007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00000000-0008-0000-1700-00007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00000000-0008-0000-1700-000074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00000000-0008-0000-1700-00007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00000000-0008-0000-1700-00007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00000000-0008-0000-1700-00007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00000000-0008-0000-1700-00007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00000000-0008-0000-1700-00007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00000000-0008-0000-1700-00007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00000000-0008-0000-1700-00007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00000000-0008-0000-1700-00007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00000000-0008-0000-1700-00007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00000000-0008-0000-1700-00007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00000000-0008-0000-1700-00007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00000000-0008-0000-1700-00008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00000000-0008-0000-1700-00008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00000000-0008-0000-1700-00008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00000000-0008-0000-1700-00008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00000000-0008-0000-1700-00008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00000000-0008-0000-1700-00008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00000000-0008-0000-1700-00008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00000000-0008-0000-1700-00008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00000000-0008-0000-1700-00008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00000000-0008-0000-1700-00008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00000000-0008-0000-1700-00008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00000000-0008-0000-1700-00008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00000000-0008-0000-1700-00008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00000000-0008-0000-1700-00008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00000000-0008-0000-1700-00008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00000000-0008-0000-1700-00008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00000000-0008-0000-1700-00009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00000000-0008-0000-1700-00009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00000000-0008-0000-1700-00009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00000000-0008-0000-1700-00009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0000000-0008-0000-1700-00009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00000000-0008-0000-1700-00009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00000000-0008-0000-1700-00009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00000000-0008-0000-1700-00009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00000000-0008-0000-1700-00009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00000000-0008-0000-1700-00009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00000000-0008-0000-1700-00009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00000000-0008-0000-1700-00009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00000000-0008-0000-1700-00009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00000000-0008-0000-1700-00009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00000000-0008-0000-1700-00009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00000000-0008-0000-1700-00009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00000000-0008-0000-1700-0000A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00000000-0008-0000-1700-0000A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00000000-0008-0000-1700-0000A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00000000-0008-0000-1700-0000A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00000000-0008-0000-1700-0000A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00000000-0008-0000-1700-0000A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00000000-0008-0000-1700-0000A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00000000-0008-0000-1700-0000A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00000000-0008-0000-1700-0000A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00000000-0008-0000-1700-0000A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0000000-0008-0000-1700-0000A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00000000-0008-0000-1700-0000A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00000000-0008-0000-1700-0000A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00000000-0008-0000-1700-0000A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00000000-0008-0000-1700-0000A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00000000-0008-0000-1700-0000A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00000000-0008-0000-1700-0000B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00000000-0008-0000-1700-0000B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0000000-0008-0000-1700-0000B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00000000-0008-0000-1700-0000B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00000000-0008-0000-1700-0000B4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00000000-0008-0000-1700-0000B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00000000-0008-0000-1700-0000B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00000000-0008-0000-1700-0000B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00000000-0008-0000-1700-0000B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00000000-0008-0000-1700-0000B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00000000-0008-0000-1700-0000B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00000000-0008-0000-1700-0000B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00000000-0008-0000-1700-0000B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00000000-0008-0000-1700-0000B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000000-0008-0000-1700-0000B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00000000-0008-0000-1700-0000B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00000000-0008-0000-1700-0000C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00000000-0008-0000-1700-0000C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00000000-0008-0000-1700-0000C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00000000-0008-0000-1700-0000C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00000000-0008-0000-1700-0000C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00000000-0008-0000-1700-0000C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00000000-0008-0000-1700-0000C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00000000-0008-0000-1700-0000C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00000000-0008-0000-1700-0000C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00000000-0008-0000-1700-0000C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00000000-0008-0000-1700-0000C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00000000-0008-0000-1700-0000C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0000000-0008-0000-1700-0000C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00000000-0008-0000-1700-0000C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00000000-0008-0000-1700-0000C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00000000-0008-0000-1700-0000CF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00000000-0008-0000-1700-0000D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00000000-0008-0000-1700-0000D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00000000-0008-0000-1700-0000D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00000000-0008-0000-1700-0000D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00000000-0008-0000-1700-0000D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00000000-0008-0000-1700-0000D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00000000-0008-0000-1700-0000D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00000000-0008-0000-1700-0000D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00000000-0008-0000-1700-0000D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00000000-0008-0000-1700-0000D9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00000000-0008-0000-1700-0000D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00000000-0008-0000-1700-0000D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00000000-0008-0000-1700-0000D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00000000-0008-0000-1700-0000D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00000000-0008-0000-1700-0000D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00000000-0008-0000-1700-0000D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00000000-0008-0000-1700-0000E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00000000-0008-0000-1700-0000E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00000000-0008-0000-1700-0000E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00000000-0008-0000-1700-0000E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00000000-0008-0000-1700-0000E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00000000-0008-0000-1700-0000E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00000000-0008-0000-1700-0000E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00000000-0008-0000-1700-0000E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00000000-0008-0000-1700-0000E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00000000-0008-0000-1700-0000E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00000000-0008-0000-1700-0000E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00000000-0008-0000-1700-0000E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00000000-0008-0000-1700-0000E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00000000-0008-0000-1700-0000E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00000000-0008-0000-1700-0000E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00000000-0008-0000-1700-0000E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00000000-0008-0000-1700-0000F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00000000-0008-0000-1700-0000F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00000000-0008-0000-1700-0000F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00000000-0008-0000-1700-0000F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00000000-0008-0000-1700-0000F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00000000-0008-0000-1700-0000F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00000000-0008-0000-1700-0000F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00000000-0008-0000-1700-0000F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00000000-0008-0000-1700-0000F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00000000-0008-0000-1700-0000F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00000000-0008-0000-1700-0000F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00000000-0008-0000-1700-0000F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00000000-0008-0000-1700-0000F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00000000-0008-0000-1700-0000F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0000000-0008-0000-1700-0000F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00000000-0008-0000-1700-0000F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00000000-0008-0000-1700-00000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00000000-0008-0000-1700-00000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00000000-0008-0000-1700-00000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00000000-0008-0000-1700-00000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00000000-0008-0000-1700-00000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00000000-0008-0000-1700-00000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00000000-0008-0000-1700-00000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00000000-0008-0000-1700-00000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00000000-0008-0000-1700-00000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00000000-0008-0000-1700-00000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00000000-0008-0000-1700-00000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0000000-0008-0000-1700-00000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00000000-0008-0000-1700-00000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00000000-0008-0000-1700-00000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00000000-0008-0000-1700-00000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00000000-0008-0000-1700-00000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00000000-0008-0000-1700-00001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00000000-0008-0000-1700-00001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0000000-0008-0000-1700-00001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00000000-0008-0000-1700-00001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00000000-0008-0000-1700-00001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00000000-0008-0000-1700-00001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0000000-0008-0000-1700-00001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00000000-0008-0000-1700-00001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00000000-0008-0000-1700-00001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00000000-0008-0000-1700-00001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00000000-0008-0000-1700-00001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00000000-0008-0000-1700-00001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00000000-0008-0000-1700-00001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00000000-0008-0000-1700-00001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00000000-0008-0000-1700-00001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00000000-0008-0000-1700-00001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00000000-0008-0000-1700-00002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00000000-0008-0000-1700-00002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00000000-0008-0000-1700-00002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0000000-0008-0000-1700-00002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00000000-0008-0000-1700-00002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00000000-0008-0000-1700-00002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00000000-0008-0000-1700-00002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00000000-0008-0000-1700-00002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00000000-0008-0000-1700-000028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00000000-0008-0000-1700-000029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00000000-0008-0000-1700-00002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00000000-0008-0000-1700-00002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00000000-0008-0000-1700-00002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00000000-0008-0000-1700-00002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00000000-0008-0000-1700-00002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00000000-0008-0000-1700-00002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00000000-0008-0000-1700-00003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00000000-0008-0000-1700-00003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00000000-0008-0000-1700-00003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00000000-0008-0000-1700-00003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00000000-0008-0000-1700-00003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00000000-0008-0000-1700-00003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00000000-0008-0000-1700-00003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00000000-0008-0000-1700-00003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00000000-0008-0000-1700-00003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00000000-0008-0000-1700-00003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00000000-0008-0000-1700-00003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00000000-0008-0000-1700-00003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00000000-0008-0000-1700-00003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00000000-0008-0000-1700-00003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00000000-0008-0000-1700-00003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0000000-0008-0000-1700-00003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00000000-0008-0000-1700-00004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00000000-0008-0000-1700-00004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00000000-0008-0000-1700-00004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00000000-0008-0000-1700-00004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00000000-0008-0000-1700-00004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00000000-0008-0000-1700-00004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00000000-0008-0000-1700-000046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00000000-0008-0000-1700-00004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00000000-0008-0000-1700-00004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00000000-0008-0000-1700-00004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00000000-0008-0000-1700-00004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00000000-0008-0000-1700-00004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00000000-0008-0000-1700-00004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00000000-0008-0000-1700-00004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00000000-0008-0000-1700-00004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00000000-0008-0000-1700-00004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00000000-0008-0000-1700-00005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00000000-0008-0000-1700-00005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00000000-0008-0000-1700-00005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00000000-0008-0000-1700-00005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00000000-0008-0000-1700-00005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00000000-0008-0000-1700-00005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00000000-0008-0000-1700-00005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00000000-0008-0000-1700-00005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00000000-0008-0000-1700-00005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00000000-0008-0000-1700-00005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00000000-0008-0000-1700-00005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0000000-0008-0000-1700-00005B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00000000-0008-0000-1700-00005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00000000-0008-0000-1700-00005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00000000-0008-0000-1700-00005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00000000-0008-0000-1700-00005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00000000-0008-0000-1700-00006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0000000-0008-0000-1700-00006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00000000-0008-0000-1700-00006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00000000-0008-0000-1700-00006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00000000-0008-0000-1700-00006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00000000-0008-0000-1700-00006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00000000-0008-0000-1700-00006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00000000-0008-0000-1700-00006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00000000-0008-0000-1700-00006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00000000-0008-0000-1700-00006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00000000-0008-0000-1700-00006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00000000-0008-0000-1700-00006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00000000-0008-0000-1700-00006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00000000-0008-0000-1700-00006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00000000-0008-0000-1700-00006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00000000-0008-0000-1700-00006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00000000-0008-0000-1700-00007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00000000-0008-0000-1700-00007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00000000-0008-0000-1700-000072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00000000-0008-0000-1700-00007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00000000-0008-0000-1700-00007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00000000-0008-0000-1700-00007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00000000-0008-0000-1700-00007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00000000-0008-0000-1700-00007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00000000-0008-0000-1700-00007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00000000-0008-0000-1700-00007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00000000-0008-0000-1700-00007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00000000-0008-0000-1700-00007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00000000-0008-0000-1700-00007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00000000-0008-0000-1700-00007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00000000-0008-0000-1700-00007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00000000-0008-0000-1700-00007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00000000-0008-0000-1700-00008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00000000-0008-0000-1700-00008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00000000-0008-0000-1700-00008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00000000-0008-0000-1700-00008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00000000-0008-0000-1700-00008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00000000-0008-0000-1700-00008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00000000-0008-0000-1700-00008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00000000-0008-0000-1700-00008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00000000-0008-0000-1700-00008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00000000-0008-0000-1700-00008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00000000-0008-0000-1700-00008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00000000-0008-0000-1700-00008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00000000-0008-0000-1700-00008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00000000-0008-0000-1700-00008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00000000-0008-0000-1700-00008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00000000-0008-0000-1700-00008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00000000-0008-0000-1700-00009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00000000-0008-0000-1700-00009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00000000-0008-0000-1700-00009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00000000-0008-0000-1700-00009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00000000-0008-0000-1700-00009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00000000-0008-0000-1700-00009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00000000-0008-0000-1700-00009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00000000-0008-0000-1700-00009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00000000-0008-0000-1700-00009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00000000-0008-0000-1700-00009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00000000-0008-0000-1700-00009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00000000-0008-0000-1700-00009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00000000-0008-0000-1700-00009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00000000-0008-0000-1700-00009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00000000-0008-0000-1700-00009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00000000-0008-0000-1700-00009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00000000-0008-0000-1700-0000A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00000000-0008-0000-1700-0000A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00000000-0008-0000-1700-0000A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00000000-0008-0000-1700-0000A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00000000-0008-0000-1700-0000A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00000000-0008-0000-1700-0000A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00000000-0008-0000-1700-0000A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00000000-0008-0000-1700-0000A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00000000-0008-0000-1700-0000A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00000000-0008-0000-1700-0000A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00000000-0008-0000-1700-0000A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00000000-0008-0000-1700-0000A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00000000-0008-0000-1700-0000A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0000000-0008-0000-1700-0000A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0000000-0008-0000-1700-0000A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00000000-0008-0000-1700-0000A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00000000-0008-0000-1700-0000B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00000000-0008-0000-1700-0000B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00000000-0008-0000-1700-0000B2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00000000-0008-0000-1700-0000B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00000000-0008-0000-1700-0000B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00000000-0008-0000-1700-0000B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00000000-0008-0000-1700-0000B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00000000-0008-0000-1700-0000B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00000000-0008-0000-1700-0000B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00000000-0008-0000-1700-0000B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00000000-0008-0000-1700-0000B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00000000-0008-0000-1700-0000B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00000000-0008-0000-1700-0000B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00000000-0008-0000-1700-0000B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00000000-0008-0000-1700-0000B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00000000-0008-0000-1700-0000B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00000000-0008-0000-1700-0000C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0000000-0008-0000-1700-0000C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00000000-0008-0000-1700-0000C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00000000-0008-0000-1700-0000C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00000000-0008-0000-1700-0000C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00000000-0008-0000-1700-0000C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00000000-0008-0000-1700-0000C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00000000-0008-0000-1700-0000C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00000000-0008-0000-1700-0000C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00000000-0008-0000-1700-0000C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00000000-0008-0000-1700-0000C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00000000-0008-0000-1700-0000C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00000000-0008-0000-1700-0000C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00000000-0008-0000-1700-0000CD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00000000-0008-0000-1700-0000C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0000000-0008-0000-1700-0000C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00000000-0008-0000-1700-0000D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00000000-0008-0000-1700-0000D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00000000-0008-0000-1700-0000D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00000000-0008-0000-1700-0000D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00000000-0008-0000-1700-0000D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00000000-0008-0000-1700-0000D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00000000-0008-0000-1700-0000D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00000000-0008-0000-1700-0000D7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00000000-0008-0000-1700-0000D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00000000-0008-0000-1700-0000D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00000000-0008-0000-1700-0000D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00000000-0008-0000-1700-0000D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00000000-0008-0000-1700-0000D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00000000-0008-0000-1700-0000D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00000000-0008-0000-1700-0000D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00000000-0008-0000-1700-0000D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00000000-0008-0000-1700-0000E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00000000-0008-0000-1700-0000E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00000000-0008-0000-1700-0000E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00000000-0008-0000-1700-0000E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00000000-0008-0000-1700-0000E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00000000-0008-0000-1700-0000E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0000000-0008-0000-1700-0000E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00000000-0008-0000-1700-0000E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00000000-0008-0000-1700-0000E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00000000-0008-0000-1700-0000E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00000000-0008-0000-1700-0000E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00000000-0008-0000-1700-0000E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00000000-0008-0000-1700-0000E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00000000-0008-0000-1700-0000E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00000000-0008-0000-1700-0000E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00000000-0008-0000-1700-0000E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00000000-0008-0000-1700-0000F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00000000-0008-0000-1700-0000F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00000000-0008-0000-1700-0000F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00000000-0008-0000-1700-0000F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00000000-0008-0000-1700-0000F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00000000-0008-0000-1700-0000F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00000000-0008-0000-1700-0000F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00000000-0008-0000-1700-0000F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00000000-0008-0000-1700-0000F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00000000-0008-0000-1700-0000F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00000000-0008-0000-1700-0000F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00000000-0008-0000-1700-0000F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00000000-0008-0000-1700-0000F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00000000-0008-0000-1700-0000F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00000000-0008-0000-1700-0000F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00000000-0008-0000-1700-0000F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00000000-0008-0000-1700-00000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0000000-0008-0000-1700-00000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00000000-0008-0000-1700-00000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00000000-0008-0000-1700-00000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00000000-0008-0000-1700-00000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00000000-0008-0000-1700-00000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00000000-0008-0000-1700-00000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00000000-0008-0000-1700-00000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00000000-0008-0000-1700-00000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00000000-0008-0000-1700-00000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00000000-0008-0000-1700-00000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00000000-0008-0000-1700-00000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00000000-0008-0000-1700-00000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00000000-0008-0000-1700-00000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00000000-0008-0000-1700-00000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00000000-0008-0000-1700-00000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00000000-0008-0000-1700-00001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00000000-0008-0000-1700-00001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00000000-0008-0000-1700-00001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00000000-0008-0000-1700-00001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00000000-0008-0000-1700-00001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00000000-0008-0000-1700-00001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00000000-0008-0000-1700-00001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00000000-0008-0000-1700-00001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00000000-0008-0000-1700-00001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0000000-0008-0000-1700-00001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00000000-0008-0000-1700-00001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00000000-0008-0000-1700-00001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00000000-0008-0000-1700-00001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00000000-0008-0000-1700-00001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00000000-0008-0000-1700-00001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00000000-0008-0000-1700-00001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00000000-0008-0000-1700-00002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00000000-0008-0000-1700-00002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00000000-0008-0000-1700-00002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00000000-0008-0000-1700-00002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00000000-0008-0000-1700-00002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00000000-0008-0000-1700-00002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00000000-0008-0000-1700-000026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00000000-0008-0000-1700-000027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00000000-0008-0000-1700-00002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00000000-0008-0000-1700-00002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0000000-0008-0000-1700-00002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00000000-0008-0000-1700-00002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00000000-0008-0000-1700-00002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00000000-0008-0000-1700-00002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00000000-0008-0000-1700-00002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00000000-0008-0000-1700-00002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0000000-0008-0000-1700-00003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00000000-0008-0000-1700-00003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00000000-0008-0000-1700-00003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00000000-0008-0000-1700-00003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00000000-0008-0000-1700-00003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00000000-0008-0000-1700-00003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00000000-0008-0000-1700-00003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00000000-0008-0000-1700-00003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00000000-0008-0000-1700-00003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00000000-0008-0000-1700-00003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00000000-0008-0000-1700-00003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00000000-0008-0000-1700-00003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00000000-0008-0000-1700-00003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00000000-0008-0000-1700-00003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00000000-0008-0000-1700-00003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00000000-0008-0000-1700-00003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00000000-0008-0000-1700-00004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00000000-0008-0000-1700-00004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00000000-0008-0000-1700-00004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00000000-0008-0000-1700-00004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00000000-0008-0000-1700-000044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00000000-0008-0000-1700-00004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00000000-0008-0000-1700-00004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00000000-0008-0000-1700-00004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00000000-0008-0000-1700-00004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00000000-0008-0000-1700-00004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00000000-0008-0000-1700-00004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00000000-0008-0000-1700-00004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00000000-0008-0000-1700-00004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00000000-0008-0000-1700-00004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00000000-0008-0000-1700-00004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00000000-0008-0000-1700-00004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00000000-0008-0000-1700-00005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00000000-0008-0000-1700-00005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00000000-0008-0000-1700-00005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00000000-0008-0000-1700-00005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00000000-0008-0000-1700-00005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00000000-0008-0000-1700-00005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00000000-0008-0000-1700-00005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00000000-0008-0000-1700-00005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00000000-0008-0000-1700-00005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00000000-0008-0000-1700-000059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00000000-0008-0000-1700-00005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00000000-0008-0000-1700-00005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00000000-0008-0000-1700-00005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00000000-0008-0000-1700-00005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0000000-0008-0000-1700-00005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00000000-0008-0000-1700-00005F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00000000-0008-0000-1700-00006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00000000-0008-0000-1700-00006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00000000-0008-0000-1700-00006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00000000-0008-0000-1700-00006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00000000-0008-0000-1700-00006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00000000-0008-0000-1700-00006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rosoft.com/office/drawing/2014/main" id="{00000000-0008-0000-1700-00006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00000000-0008-0000-1700-00006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00000000-0008-0000-1700-00006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00000000-0008-0000-1700-00006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00000000-0008-0000-1700-00006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00000000-0008-0000-1700-00006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00000000-0008-0000-1700-00006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00000000-0008-0000-1700-00006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00000000-0008-0000-1700-00006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00000000-0008-0000-1700-00006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00000000-0008-0000-1700-000070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00000000-0008-0000-1700-00007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0000000-0008-0000-1700-00007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00000000-0008-0000-1700-00007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00000000-0008-0000-1700-00007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00000000-0008-0000-1700-00007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00000000-0008-0000-1700-00007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00000000-0008-0000-1700-00007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00000000-0008-0000-1700-00007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00000000-0008-0000-1700-00007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00000000-0008-0000-1700-00007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00000000-0008-0000-1700-00007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00000000-0008-0000-1700-00007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00000000-0008-0000-1700-00007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00000000-0008-0000-1700-00007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00000000-0008-0000-1700-00007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00000000-0008-0000-1700-00008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00000000-0008-0000-1700-00008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00000000-0008-0000-1700-00008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00000000-0008-0000-1700-00008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ce/drawing/2014/main" id="{00000000-0008-0000-1700-00008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00000000-0008-0000-1700-00008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00000000-0008-0000-1700-00008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00000000-0008-0000-1700-00008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0000000-0008-0000-1700-00008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00000000-0008-0000-1700-00008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00000000-0008-0000-1700-00008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00000000-0008-0000-1700-00008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00000000-0008-0000-1700-00008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00000000-0008-0000-1700-00008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00000000-0008-0000-1700-00008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00000000-0008-0000-1700-00008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00000000-0008-0000-1700-00009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00000000-0008-0000-1700-00009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00000000-0008-0000-1700-00009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00000000-0008-0000-1700-00009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00000000-0008-0000-1700-00009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00000000-0008-0000-1700-00009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00000000-0008-0000-1700-00009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0000000-0008-0000-1700-00009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00000000-0008-0000-1700-00009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00000000-0008-0000-1700-00009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00000000-0008-0000-1700-00009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00000000-0008-0000-1700-00009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00000000-0008-0000-1700-00009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00000000-0008-0000-1700-00009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00000000-0008-0000-1700-00009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00000000-0008-0000-1700-00009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00000000-0008-0000-1700-0000A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00000000-0008-0000-1700-0000A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00000000-0008-0000-1700-0000A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00000000-0008-0000-1700-0000A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00000000-0008-0000-1700-0000A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0000000-0008-0000-1700-0000A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00000000-0008-0000-1700-0000A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00000000-0008-0000-1700-0000A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00000000-0008-0000-1700-0000A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0000000-0008-0000-1700-0000A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00000000-0008-0000-1700-0000A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00000000-0008-0000-1700-0000A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00000000-0008-0000-1700-0000A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00000000-0008-0000-1700-0000A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00000000-0008-0000-1700-0000A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00000000-0008-0000-1700-0000A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0000000-0008-0000-1700-0000B0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0000000-0008-0000-1700-0000B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00000000-0008-0000-1700-0000B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00000000-0008-0000-1700-0000B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0000000-0008-0000-1700-0000B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00000000-0008-0000-1700-0000B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00000000-0008-0000-1700-0000B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00000000-0008-0000-1700-0000B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00000000-0008-0000-1700-0000B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00000000-0008-0000-1700-0000B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00000000-0008-0000-1700-0000B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00000000-0008-0000-1700-0000B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00000000-0008-0000-1700-0000B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00000000-0008-0000-1700-0000B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00000000-0008-0000-1700-0000B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00000000-0008-0000-1700-0000B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00000000-0008-0000-1700-0000C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00000000-0008-0000-1700-0000C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00000000-0008-0000-1700-0000C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00000000-0008-0000-1700-0000C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00000000-0008-0000-1700-0000C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00000000-0008-0000-1700-0000C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00000000-0008-0000-1700-0000C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00000000-0008-0000-1700-0000C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00000000-0008-0000-1700-0000C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00000000-0008-0000-1700-0000C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00000000-0008-0000-1700-0000C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00000000-0008-0000-1700-0000CB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00000000-0008-0000-1700-0000C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00000000-0008-0000-1700-0000C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00000000-0008-0000-1700-0000C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00000000-0008-0000-1700-0000C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0000000-0008-0000-1700-0000D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00000000-0008-0000-1700-0000D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00000000-0008-0000-1700-0000D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00000000-0008-0000-1700-0000D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00000000-0008-0000-1700-0000D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00000000-0008-0000-1700-0000D5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00000000-0008-0000-1700-0000D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00000000-0008-0000-1700-0000D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00000000-0008-0000-1700-0000D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00000000-0008-0000-1700-0000D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00000000-0008-0000-1700-0000D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00000000-0008-0000-1700-0000D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00000000-0008-0000-1700-0000D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00000000-0008-0000-1700-0000D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00000000-0008-0000-1700-0000D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00000000-0008-0000-1700-0000D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00000000-0008-0000-1700-0000E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00000000-0008-0000-1700-0000E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00000000-0008-0000-1700-0000E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00000000-0008-0000-1700-0000E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00000000-0008-0000-1700-0000E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00000000-0008-0000-1700-0000E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00000000-0008-0000-1700-0000E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00000000-0008-0000-1700-0000E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00000000-0008-0000-1700-0000E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00000000-0008-0000-1700-0000E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00000000-0008-0000-1700-0000E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00000000-0008-0000-1700-0000E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00000000-0008-0000-1700-0000E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